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8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9.xml" ContentType="application/vnd.openxmlformats-officedocument.drawingml.chart+xml"/>
  <Override PartName="/xl/drawings/drawing25.xml" ContentType="application/vnd.openxmlformats-officedocument.drawing+xml"/>
  <Override PartName="/xl/charts/chart10.xml" ContentType="application/vnd.openxmlformats-officedocument.drawingml.chart+xml"/>
  <Override PartName="/xl/drawings/drawing26.xml" ContentType="application/vnd.openxmlformats-officedocument.drawing+xml"/>
  <Override PartName="/xl/charts/chart11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2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3.xml" ContentType="application/vnd.openxmlformats-officedocument.drawingml.chart+xml"/>
  <Override PartName="/xl/drawings/drawing31.xml" ContentType="application/vnd.openxmlformats-officedocument.drawing+xml"/>
  <Override PartName="/xl/charts/chart14.xml" ContentType="application/vnd.openxmlformats-officedocument.drawingml.chart+xml"/>
  <Override PartName="/xl/drawings/drawing32.xml" ContentType="application/vnd.openxmlformats-officedocument.drawing+xml"/>
  <Override PartName="/xl/charts/chart15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6.xml" ContentType="application/vnd.openxmlformats-officedocument.drawingml.chart+xml"/>
  <Override PartName="/xl/drawings/drawing35.xml" ContentType="application/vnd.openxmlformats-officedocument.drawing+xml"/>
  <Override PartName="/xl/charts/chart17.xml" ContentType="application/vnd.openxmlformats-officedocument.drawingml.chart+xml"/>
  <Override PartName="/xl/drawings/drawing36.xml" ContentType="application/vnd.openxmlformats-officedocument.drawing+xml"/>
  <Override PartName="/xl/charts/chart18.xml" ContentType="application/vnd.openxmlformats-officedocument.drawingml.chart+xml"/>
  <Override PartName="/xl/drawings/drawing37.xml" ContentType="application/vnd.openxmlformats-officedocument.drawing+xml"/>
  <Override PartName="/xl/charts/chart19.xml" ContentType="application/vnd.openxmlformats-officedocument.drawingml.chart+xml"/>
  <Override PartName="/xl/drawings/drawing38.xml" ContentType="application/vnd.openxmlformats-officedocument.drawing+xml"/>
  <Override PartName="/xl/charts/chart20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1.xml" ContentType="application/vnd.openxmlformats-officedocument.drawing+xml"/>
  <Override PartName="/xl/charts/chart22.xml" ContentType="application/vnd.openxmlformats-officedocument.drawingml.chart+xml"/>
  <Override PartName="/xl/drawings/drawing42.xml" ContentType="application/vnd.openxmlformats-officedocument.drawing+xml"/>
  <Override PartName="/xl/charts/chart23.xml" ContentType="application/vnd.openxmlformats-officedocument.drawingml.chart+xml"/>
  <Override PartName="/xl/drawings/drawing43.xml" ContentType="application/vnd.openxmlformats-officedocument.drawing+xml"/>
  <Override PartName="/xl/charts/chart24.xml" ContentType="application/vnd.openxmlformats-officedocument.drawingml.chart+xml"/>
  <Override PartName="/xl/drawings/drawing44.xml" ContentType="application/vnd.openxmlformats-officedocument.drawing+xml"/>
  <Override PartName="/xl/charts/chart25.xml" ContentType="application/vnd.openxmlformats-officedocument.drawingml.chart+xml"/>
  <Override PartName="/xl/drawings/drawing45.xml" ContentType="application/vnd.openxmlformats-officedocument.drawing+xml"/>
  <Override PartName="/xl/charts/chart26.xml" ContentType="application/vnd.openxmlformats-officedocument.drawingml.chart+xml"/>
  <Override PartName="/xl/drawings/drawing46.xml" ContentType="application/vnd.openxmlformats-officedocument.drawing+xml"/>
  <Override PartName="/xl/charts/chart27.xml" ContentType="application/vnd.openxmlformats-officedocument.drawingml.chart+xml"/>
  <Override PartName="/xl/drawings/drawing4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34"/>
  </bookViews>
  <sheets>
    <sheet name="Leia-me" sheetId="149" r:id="rId1"/>
    <sheet name="Índice" sheetId="3" r:id="rId2"/>
    <sheet name="Seção 1 &gt;&gt;&gt;" sheetId="327" r:id="rId3"/>
    <sheet name="S1. T1" sheetId="326" r:id="rId4"/>
    <sheet name="S1. T2" sheetId="328" r:id="rId5"/>
    <sheet name="S1. T3" sheetId="329" r:id="rId6"/>
    <sheet name="S1. T4" sheetId="330" r:id="rId7"/>
    <sheet name="S1. T5" sheetId="331" r:id="rId8"/>
    <sheet name="Seção 2 &gt;&gt;&gt;" sheetId="325" r:id="rId9"/>
    <sheet name="S2. G1" sheetId="28" r:id="rId10"/>
    <sheet name="S2. T6" sheetId="46" r:id="rId11"/>
    <sheet name="S2. G2" sheetId="221" r:id="rId12"/>
    <sheet name="S2. G3" sheetId="40" r:id="rId13"/>
    <sheet name="S2. G4" sheetId="309" r:id="rId14"/>
    <sheet name="S2. G5" sheetId="311" r:id="rId15"/>
    <sheet name="S2. G6" sheetId="313" r:id="rId16"/>
    <sheet name="S2. T7" sheetId="47" r:id="rId17"/>
    <sheet name="S2. G7" sheetId="201" r:id="rId18"/>
    <sheet name="S2. M1" sheetId="332" r:id="rId19"/>
    <sheet name="Seção 3 &gt;&gt;&gt;" sheetId="321" r:id="rId20"/>
    <sheet name="S3. T8" sheetId="63" r:id="rId21"/>
    <sheet name="S3. G8" sheetId="269" r:id="rId22"/>
    <sheet name="S3. T9" sheetId="65" r:id="rId23"/>
    <sheet name="S3. T10" sheetId="218" r:id="rId24"/>
    <sheet name="S3. T11" sheetId="64" r:id="rId25"/>
    <sheet name="S3. G9" sheetId="315" r:id="rId26"/>
    <sheet name="S3. G10" sheetId="270" r:id="rId27"/>
    <sheet name="Seção 4 &gt;&gt;&gt;" sheetId="322" r:id="rId28"/>
    <sheet name="S4. G11" sheetId="70" r:id="rId29"/>
    <sheet name="S4. T12" sheetId="75" r:id="rId30"/>
    <sheet name="S4. G12" sheetId="80" r:id="rId31"/>
    <sheet name="S4. T13" sheetId="76" r:id="rId32"/>
    <sheet name="S4. G13" sheetId="72" r:id="rId33"/>
    <sheet name="S4. G14" sheetId="73" r:id="rId34"/>
    <sheet name="S4. G15" sheetId="317" r:id="rId35"/>
    <sheet name="Seção 5 &gt;&gt;&gt;" sheetId="323" r:id="rId36"/>
    <sheet name="S5. T14" sheetId="106" r:id="rId37"/>
    <sheet name="S5. G16" sheetId="320" r:id="rId38"/>
    <sheet name="S5. G17" sheetId="100" r:id="rId39"/>
    <sheet name="S5. G18" sheetId="101" r:id="rId40"/>
    <sheet name="S5. G19" sheetId="102" r:id="rId41"/>
    <sheet name="S5. G20" sheetId="105" r:id="rId42"/>
    <sheet name="S5. T15" sheetId="107" r:id="rId43"/>
    <sheet name="Seção 6 &gt;&gt;&gt;" sheetId="324" r:id="rId44"/>
    <sheet name="S6. G21" sheetId="249" r:id="rId45"/>
    <sheet name="S6. G22" sheetId="250" r:id="rId46"/>
    <sheet name="S6. G23" sheetId="251" r:id="rId47"/>
    <sheet name="S6. G24" sheetId="252" r:id="rId48"/>
    <sheet name="S6. G25" sheetId="253" r:id="rId49"/>
    <sheet name="S6. G26" sheetId="254" r:id="rId50"/>
    <sheet name="S6. G27" sheetId="255" r:id="rId51"/>
    <sheet name="S6. T16" sheetId="256" r:id="rId52"/>
  </sheets>
  <definedNames>
    <definedName name="_xlnm.Print_Area" localSheetId="1">Índice!$C$3:$N$49</definedName>
    <definedName name="s2g1a" localSheetId="9">OFFSET('S2. G1'!$C$1,26,,COUNTIFS('S2. G1'!$C$207:$C$600,"&lt;&gt;"&amp;""),1)</definedName>
    <definedName name="s2g1b" localSheetId="9">OFFSET('S2. G1'!$D$1,26,,COUNTIFS('S2. G1'!$D$207:$D$600,"&lt;&gt;"&amp;""),1)</definedName>
    <definedName name="s2g1c" localSheetId="9">OFFSET('S2. G1'!$E$1,26,,COUNTIFS('S2. G1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15" i="3" l="1"/>
  <c r="E40" i="3" l="1"/>
  <c r="C46" i="3"/>
  <c r="C45" i="3"/>
  <c r="C44" i="3"/>
  <c r="C43" i="3"/>
  <c r="C42" i="3"/>
  <c r="C41" i="3"/>
  <c r="C40" i="3"/>
  <c r="C37" i="3"/>
  <c r="C36" i="3"/>
  <c r="C35" i="3"/>
  <c r="C34" i="3"/>
  <c r="C33" i="3"/>
  <c r="E34" i="3"/>
  <c r="E33" i="3"/>
  <c r="C31" i="3"/>
  <c r="C30" i="3"/>
  <c r="C29" i="3"/>
  <c r="C28" i="3"/>
  <c r="E28" i="3"/>
  <c r="E27" i="3"/>
  <c r="C27" i="3"/>
  <c r="C24" i="3"/>
  <c r="E25" i="3"/>
  <c r="E24" i="3"/>
  <c r="E23" i="3"/>
  <c r="C23" i="3"/>
  <c r="E22" i="3"/>
  <c r="C22" i="3"/>
  <c r="C19" i="3" l="1"/>
  <c r="E14" i="3" l="1"/>
  <c r="C18" i="3"/>
  <c r="C17" i="3"/>
  <c r="C16" i="3"/>
  <c r="C15" i="3"/>
  <c r="C14" i="3"/>
  <c r="E13" i="3" l="1"/>
  <c r="C13" i="3"/>
  <c r="E11" i="3"/>
  <c r="E10" i="3"/>
  <c r="E9" i="3"/>
  <c r="E8" i="3"/>
  <c r="E7" i="3"/>
  <c r="F11" i="329" l="1"/>
  <c r="F10" i="329"/>
  <c r="F9" i="329"/>
  <c r="F8" i="329"/>
  <c r="F7" i="329"/>
  <c r="F6" i="329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24" uniqueCount="515">
  <si>
    <t>S2. G2</t>
  </si>
  <si>
    <t>S2. G3</t>
  </si>
  <si>
    <t>S2. G4</t>
  </si>
  <si>
    <t>S2. G5</t>
  </si>
  <si>
    <t>S2. G6</t>
  </si>
  <si>
    <t>S2. G7</t>
  </si>
  <si>
    <t>S3. G8</t>
  </si>
  <si>
    <t>S3. G9</t>
  </si>
  <si>
    <t>S3. G10</t>
  </si>
  <si>
    <t>S4. G11</t>
  </si>
  <si>
    <t>S4. G12</t>
  </si>
  <si>
    <t>S4. G13</t>
  </si>
  <si>
    <t>S4. G14</t>
  </si>
  <si>
    <t>S4. G15</t>
  </si>
  <si>
    <t>S5. G16</t>
  </si>
  <si>
    <t>S5. G17</t>
  </si>
  <si>
    <t>S5. G18</t>
  </si>
  <si>
    <t>S5. G19</t>
  </si>
  <si>
    <t>S5. G20</t>
  </si>
  <si>
    <t>Data</t>
  </si>
  <si>
    <t>Selic</t>
  </si>
  <si>
    <t>Juros reais</t>
  </si>
  <si>
    <t>Elaboração: Ideies / Sistema Findes</t>
  </si>
  <si>
    <t>IPCA acum. 12 meses</t>
  </si>
  <si>
    <t>S6. G24</t>
  </si>
  <si>
    <t>S6. G26</t>
  </si>
  <si>
    <t>S6. G27</t>
  </si>
  <si>
    <t>-</t>
  </si>
  <si>
    <t>Brasil</t>
  </si>
  <si>
    <t>RMGV</t>
  </si>
  <si>
    <t>Óleo diesel</t>
  </si>
  <si>
    <t>Fonte: IBGE</t>
  </si>
  <si>
    <t>IBC-BR</t>
  </si>
  <si>
    <t>IBCR-ES</t>
  </si>
  <si>
    <t>Variação acumulada em 12 meses</t>
  </si>
  <si>
    <t>Espírito Santo</t>
  </si>
  <si>
    <t>BR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Aba</t>
  </si>
  <si>
    <t>Fonte: Banco Central do Brasil; IBGE; LCA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Descrição</t>
  </si>
  <si>
    <t>Part. %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/>
  </si>
  <si>
    <t>Os Gráficos e Tabelas são de publicação mensal do Boletim Econômico Capixaba (BEC). Todas as informações e conteúdos podem ser reproduzidos desde que citada a fonte original.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Taxas médias de juros cobradas pelas principais instituições financeiras do varejo - Pessoa Jurídica</t>
  </si>
  <si>
    <t>ES</t>
  </si>
  <si>
    <t>Evolução da Selic, IPCA acumulado em 12 meses e Juros Reais (%)</t>
  </si>
  <si>
    <t>Juros Reais = Juros nominais – Inflação (expectativa para os próximos
12 meses).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Petróleo</t>
  </si>
  <si>
    <t>Gás Natural</t>
  </si>
  <si>
    <t>'!A1</t>
  </si>
  <si>
    <t>Grande Vitória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elaboração: Sistema Findes: Ideies</t>
  </si>
  <si>
    <t>2012</t>
  </si>
  <si>
    <t>2013</t>
  </si>
  <si>
    <t>2014</t>
  </si>
  <si>
    <t>2015</t>
  </si>
  <si>
    <t>2016</t>
  </si>
  <si>
    <t>S1. T1</t>
  </si>
  <si>
    <t>S3. T8</t>
  </si>
  <si>
    <t>Variação (%) e produção de pelotas de minério de ferro da Vale – Espírito Santo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 xml:space="preserve"> Nota (*): Tubarão 2 ativada em janeiro de 2018 e Tubarão 1 ativada em maio 2018.</t>
  </si>
  <si>
    <t>Fonte: Vale S.A.</t>
  </si>
  <si>
    <t>Elaboração: Ideies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Variação (%) acumulada no ano</t>
  </si>
  <si>
    <t>Elaboração: Ideies / Findes</t>
  </si>
  <si>
    <t>Variação (%) - acumulada no ano</t>
  </si>
  <si>
    <t>Evolução da participação no total da exportação do Espírito Santo, segundo classes, US$ FOB bilhões e % do total</t>
  </si>
  <si>
    <t>Evolução da participação no total da importação para o Espírito Santo, segundo categorias econômicas, US$ FOB bilhões e % do total</t>
  </si>
  <si>
    <t>Outros veículos, equipados para propulsão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Elaboração: Ideies /  Findes</t>
  </si>
  <si>
    <t>PI</t>
  </si>
  <si>
    <t>Fonte: Relatório Resumido de Execução Orçamentária - Siconfi/STN</t>
  </si>
  <si>
    <t>AM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Estados</t>
  </si>
  <si>
    <t>Resultado Primário (acima da linha)</t>
  </si>
  <si>
    <t>Limite Máximo (%)</t>
  </si>
  <si>
    <t>DCL / RCL (%)</t>
  </si>
  <si>
    <t>Dívida Consolidada Líquida (DCL)</t>
  </si>
  <si>
    <t>Receita Corrente Líquida Ajustada (últimos 12 meses)</t>
  </si>
  <si>
    <t>DCL (R$ milhões)</t>
  </si>
  <si>
    <t>Limite Máximo</t>
  </si>
  <si>
    <t>Limite Prudencial</t>
  </si>
  <si>
    <t>Limite Alerta</t>
  </si>
  <si>
    <t>(-) Despesas não Computadas</t>
  </si>
  <si>
    <t>Outras Despesas de Contratos de Terceirização</t>
  </si>
  <si>
    <t>Pessoal Inativo e Pensionistas</t>
  </si>
  <si>
    <t>Pessoal Ativo</t>
  </si>
  <si>
    <t>Despesa Líquida com Pessoal</t>
  </si>
  <si>
    <t>RN</t>
  </si>
  <si>
    <t>Nota 1: Resultado Primário “acima da linha”, considera a diferença entre as receitas e as despesas primárias.</t>
  </si>
  <si>
    <t>Resultado nominal (abaixo da linha)</t>
  </si>
  <si>
    <t>Nota 1: Resultado Nominal “abaixo da linha”, em que um valor positivo indica redução da dívida consolidada líquida em comparação ao último quadrimestre do ano anterior.</t>
  </si>
  <si>
    <t>Fonte: Relatório de Gestão Fiscal - Sefaz/ES</t>
  </si>
  <si>
    <t>Receita Corrente Líquida Ajustada (RCL)</t>
  </si>
  <si>
    <t>Inscritas em restos a pagar não processados</t>
  </si>
  <si>
    <t>Despesa Total com Pessoal</t>
  </si>
  <si>
    <t>Despesa Total com Pessoal / RCL (%)</t>
  </si>
  <si>
    <t>Fonte: Relatórios de Gestão Fiscal / Sefaz ES</t>
  </si>
  <si>
    <t>Despesa Total com Pessoal (últimos 12 meses)¹</t>
  </si>
  <si>
    <t>DTP / RCL (%)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ICEI - Índice de confiança do empresário industrial</t>
  </si>
  <si>
    <t>Mês</t>
  </si>
  <si>
    <t>Variações (%) e saldos da carteira de crédito, por tipo de tomador – Brasil e Espírito Santo</t>
  </si>
  <si>
    <t>Elaboração: Depecon / Fiesp &amp; Ideies / Sistema Findes</t>
  </si>
  <si>
    <t xml:space="preserve">Variação (%) acumulada nos últimos 12 meses 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Acumualdo no ano - outubro (em trilhões)</t>
  </si>
  <si>
    <t>Boletim Econômico Capixaba</t>
  </si>
  <si>
    <t>Café não torrado em grão</t>
  </si>
  <si>
    <t>Outros granitos trabalhados</t>
  </si>
  <si>
    <t>Outras pedras de cantaria</t>
  </si>
  <si>
    <t>Produtos laminados planos, de ferro ou aço não ligado</t>
  </si>
  <si>
    <t>Variação mensal - janeiro 2020 (%)</t>
  </si>
  <si>
    <t>Índice Geral</t>
  </si>
  <si>
    <t>Variação (%) do IPCA - janeiro de 2020</t>
  </si>
  <si>
    <t xml:space="preserve">No mês </t>
  </si>
  <si>
    <t>Preços Livres</t>
  </si>
  <si>
    <t>Preços Administrados</t>
  </si>
  <si>
    <t>Dez 2019 /  Nov 2019¹</t>
  </si>
  <si>
    <t>Dez 2019 / Dez 2018</t>
  </si>
  <si>
    <t>Variação (%) da Produção Industrial, Brasil – dezembro 2019</t>
  </si>
  <si>
    <t xml:space="preserve"> Dez.19 / Nov.19*</t>
  </si>
  <si>
    <t>Dez.19 / Dez.18</t>
  </si>
  <si>
    <t>Variação (%) da Produção Industrial, Espírito Santo - dezembro 2019</t>
  </si>
  <si>
    <t>4T.19</t>
  </si>
  <si>
    <t>3T.19</t>
  </si>
  <si>
    <t>4T.18</t>
  </si>
  <si>
    <t>4T.19/3T.19</t>
  </si>
  <si>
    <t xml:space="preserve"> 4T.19/4T.18</t>
  </si>
  <si>
    <t>2019/2018</t>
  </si>
  <si>
    <t>jan
2014</t>
  </si>
  <si>
    <t>jan
2015</t>
  </si>
  <si>
    <t>jan
2016</t>
  </si>
  <si>
    <t>jan
2017</t>
  </si>
  <si>
    <t>jan
2018</t>
  </si>
  <si>
    <t>jan
2019</t>
  </si>
  <si>
    <t>jan
2020</t>
  </si>
  <si>
    <t>Tubos flexíveis de ferro ou aço</t>
  </si>
  <si>
    <t>Granito em blocos ou placas</t>
  </si>
  <si>
    <t>Janeiro
2014</t>
  </si>
  <si>
    <t>Janeiro
2015</t>
  </si>
  <si>
    <t>*os valores retratados correspondem ao último valor de fechamento de cada mês do ano</t>
  </si>
  <si>
    <t>Janeiro
2016</t>
  </si>
  <si>
    <t>Janeiro
2017</t>
  </si>
  <si>
    <t>Janeiro
2018</t>
  </si>
  <si>
    <t>Janeiro
2019</t>
  </si>
  <si>
    <t>Janeiro
2020</t>
  </si>
  <si>
    <t>Aviões e outros veículos aéreos</t>
  </si>
  <si>
    <t>Chassis com motor a diesel e cabina</t>
  </si>
  <si>
    <t>Outros aviões e veículos aéreos</t>
  </si>
  <si>
    <t>Outros veículos, carregados com energia elétrica</t>
  </si>
  <si>
    <t>Resíduos de alumínio</t>
  </si>
  <si>
    <t xml:space="preserve"> </t>
  </si>
  <si>
    <t>Volume de Serviços - Variação (%) acumulada no ano</t>
  </si>
  <si>
    <t>Volume de vendas no Comércio Varejista - Variação (%) acumulada no ano</t>
  </si>
  <si>
    <t>Volume de vendas no Comércio Varejista Ampliado - Variação (%) acumulada no ano</t>
  </si>
  <si>
    <t>Produção de petróleo e gás natural no Espírito Santo (em milhões bep), 2000 - 2019</t>
  </si>
  <si>
    <t>Índice de Commodities</t>
  </si>
  <si>
    <t>Câmbio R$ x US$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PF</t>
  </si>
  <si>
    <t>PJ</t>
  </si>
  <si>
    <t>Crédito - ES</t>
  </si>
  <si>
    <t>Resultado Primário das Unidades da Federação – 2019 (em R$ milhões)</t>
  </si>
  <si>
    <t>Resultado Primário (acima da linha)*</t>
  </si>
  <si>
    <t>Nota: Resultado Primário “acima da linha”, considera a diferença entre as receitas e as despesas primárias.</t>
  </si>
  <si>
    <t>Resultado Primário do Governo do Estado do Espírito Santo, 2015-2019 (em R$ milhões)</t>
  </si>
  <si>
    <t>Nota 2: Valores atualizados pelo IPCA de dezembro/2019.</t>
  </si>
  <si>
    <t>Resultado nominal das Unidades da Federação –  2019 (em R$ milhões)</t>
  </si>
  <si>
    <t>Resultado Nominal (abaixo da linha)*</t>
  </si>
  <si>
    <t>* Resultado Nominal “abaixo da linha”, em que um valor positivo indica redução da dívida consolidada líquida em comparação ao último quadrimestre do ano anterior.</t>
  </si>
  <si>
    <t>Resultado Nominal do Governo do Estado do Espírito Santo, 2015-2019 (em R$ milhões)</t>
  </si>
  <si>
    <t>Nota 2: Valores atualizados pelo IPCA de Dezembro/2019.</t>
  </si>
  <si>
    <t>Dívida Consolidada Líquida em R$ milhões e em % da RCL - Governo do Estado do Espírito Santo, 2015-2019</t>
  </si>
  <si>
    <t>Nota: Valores atualizados pelo IPCA de Dezembro/2019</t>
  </si>
  <si>
    <t>Detalhamento das Despesas com Pessoal e Receita Corrente - Poder Executivo Espírito Santo (em R$ milhões)</t>
  </si>
  <si>
    <t>Nota 1: valores atualizados pelo IPCA de Dezembro/2019</t>
  </si>
  <si>
    <t>Nota 2: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.</t>
  </si>
  <si>
    <t>Dívida Consolidada Líquida como proporção da Receita Corrente Líquida – 2019 (em %)</t>
  </si>
  <si>
    <t>Fonte: Relatório de Gestão Fiscal - Siconfi/STN</t>
  </si>
  <si>
    <t>Produção em mil toneladas métricas</t>
  </si>
  <si>
    <t>Período Analisado: de 03/02/2020 a 07/02/2020</t>
  </si>
  <si>
    <t>* Variação de p.p. em comparação com as taxas do período de 02/01/2020 a 08/01/2020</t>
  </si>
  <si>
    <t>Indústria Geral</t>
  </si>
  <si>
    <t>Indústria Extrativa</t>
  </si>
  <si>
    <t>Indústria de Transformação</t>
  </si>
  <si>
    <t>Variação (2019/2018)</t>
  </si>
  <si>
    <t>Exportações</t>
  </si>
  <si>
    <t>ICMS</t>
  </si>
  <si>
    <t>Quantidade em 2019</t>
  </si>
  <si>
    <t xml:space="preserve">Saldo Líquido de Empregos Formais </t>
  </si>
  <si>
    <t>Fonte: IBGE; Funcex; Portal da Transparência ES; RAIS.</t>
  </si>
  <si>
    <t>Produção Física (PIM-PF)</t>
  </si>
  <si>
    <t>Principais Resultados Econômicos da Indústria do Espírito Santo - 2019</t>
  </si>
  <si>
    <t xml:space="preserve">Indústria Extrativa </t>
  </si>
  <si>
    <t>Fabricação de produtos alimentícios</t>
  </si>
  <si>
    <t>Fabricação de celulose, papel e produtos de pape</t>
  </si>
  <si>
    <t>Fabricação de produtos de minerais não-metálicos</t>
  </si>
  <si>
    <t>Metalurgia</t>
  </si>
  <si>
    <t>(*) Pesos calculados com base nas participações das atividades no VTI do Estado em 2010.</t>
  </si>
  <si>
    <t>Pesos das atividades no índice da indústria geral – Espírito Santo*</t>
  </si>
  <si>
    <t>Indústria extrativa</t>
  </si>
  <si>
    <t>Indústria de transformação</t>
  </si>
  <si>
    <t>Fabricação de celulose, papel e produtos de papel</t>
  </si>
  <si>
    <t xml:space="preserve">Elaboração: Ideies / Findes </t>
  </si>
  <si>
    <t>Participação das seções e das atividades indústrias no Valor da Transformação Industrial do Espírito Santo – 2010 e 2017</t>
  </si>
  <si>
    <t>Diferença em p.p (2017-2010)</t>
  </si>
  <si>
    <t>Pesos na Indústria Geral</t>
  </si>
  <si>
    <t>Indústrias Extrativas</t>
  </si>
  <si>
    <t>Indústrias de Transformação</t>
  </si>
  <si>
    <t>Cobertura Amostral</t>
  </si>
  <si>
    <t>Número de produtos</t>
  </si>
  <si>
    <t>Cobertura da amostra intencional e quantidade de produtos investigados em termos de Valor da Transformação Industrial (VTI) - 2010</t>
  </si>
  <si>
    <t xml:space="preserve">   Indústria Extrativa </t>
  </si>
  <si>
    <t>Gás natural</t>
  </si>
  <si>
    <t>Óleos brutos de petróleo</t>
  </si>
  <si>
    <t>Minérios de ferro pelotizados ou sinterizados</t>
  </si>
  <si>
    <t xml:space="preserve">   Indústria de Transformação</t>
  </si>
  <si>
    <t>Carnes de bovinos congeladas</t>
  </si>
  <si>
    <t>Carnes de bovinos frescas ou refrigeradas</t>
  </si>
  <si>
    <t>Prods.embutidos ou de salamaria e outr.prepar.de carnes de bovinos(exc.pratos prontos congelados), quando integrados ao abate</t>
  </si>
  <si>
    <t>Produtos embutidos ou de salamaria e outras preparações de carnes de suínos (exceto pratos prontos)</t>
  </si>
  <si>
    <t>Refrescos, sucos ou néctares de frutas, prontos para consumo</t>
  </si>
  <si>
    <t>Leite esterilizado / UHT / Longa Vida</t>
  </si>
  <si>
    <t>Leite pasteurizado, inclusive desnatado</t>
  </si>
  <si>
    <t>Bebidas lácteas</t>
  </si>
  <si>
    <t>Queijos de massa semidura ou de massa dura (prato, provolone, emental, estepe, parmesão, gouda, gruyere, edan, etc.)</t>
  </si>
  <si>
    <t>Queijos frescos (não curados): mussarela, ricota, etc (exceto queijo minas)</t>
  </si>
  <si>
    <t>Farinha de trigo</t>
  </si>
  <si>
    <t>Açúcar cristal</t>
  </si>
  <si>
    <t>Café torrado e moído, inclusive aromatizado (mesmo descafeinado)</t>
  </si>
  <si>
    <t>Balas, pastilhas, chocolate branco e outros confeitos, sem cacau, inclusive sem açúcar</t>
  </si>
  <si>
    <t>Bombons e chocolates em barras, contendo cacau</t>
  </si>
  <si>
    <t>Massas alimentícias secas (macarrão, espaguete, etc.)</t>
  </si>
  <si>
    <t>Pastas químicas de madeira, processo sulfato, branqueadas ou não</t>
  </si>
  <si>
    <t>Cimentos Portland, exceto brancos</t>
  </si>
  <si>
    <t>Massa de concreto preparada para construção; concreto usinado</t>
  </si>
  <si>
    <t>Ladrilhos, placas e azulejos de cerâmica para pavimentação ou revestimento, esmaltados (lado superior ou igual a 7cm)</t>
  </si>
  <si>
    <t>Granito talhado, serrado ou trabalhado de outro modo, inclusive chapas de granito para pias</t>
  </si>
  <si>
    <t>Ferro-gusa</t>
  </si>
  <si>
    <t>Lingotes, blocos, tarugos ou placas de aços ao carbono</t>
  </si>
  <si>
    <t>Bobinas a frio de aços ao carbono, não revestidos</t>
  </si>
  <si>
    <t>Bobinas a quente de aços ao carbono, não revestidos</t>
  </si>
  <si>
    <t>Bobinas ou chapas de aços zincadas (galvanizadas)</t>
  </si>
  <si>
    <t>Tubos flexíveis e tubos trefilados de ferro e aço</t>
  </si>
  <si>
    <t>(*) Pesos calculados com base na PIA Empresa e PIA Produto em 2010.</t>
  </si>
  <si>
    <t>Peso dos produtos na Indústria Geral, Seções e Atividades – Espírito Santo*</t>
  </si>
  <si>
    <t>Seção 3 - Desempenho Industrial</t>
  </si>
  <si>
    <t>Seção 5 - Crédito</t>
  </si>
  <si>
    <t>Seção 6 - Finanças Públicas Estaduais</t>
  </si>
  <si>
    <t>S1. T2</t>
  </si>
  <si>
    <t>S1. T3</t>
  </si>
  <si>
    <t>S1. T4</t>
  </si>
  <si>
    <t>S1. T5</t>
  </si>
  <si>
    <t>S2. G1</t>
  </si>
  <si>
    <t>S2. T6</t>
  </si>
  <si>
    <t>S2. T7</t>
  </si>
  <si>
    <t>Variação mensal (%) do Índice de inflação (IPCA) por grupos, Brasil e RMGV – janeiro 2019</t>
  </si>
  <si>
    <t>S3. T9</t>
  </si>
  <si>
    <t>S3. T10</t>
  </si>
  <si>
    <t>S3. T11</t>
  </si>
  <si>
    <t xml:space="preserve">Arrecadação das Receitas Federais em janeiro – em R$ bilhões (a preços de janeiro de 2020)
</t>
  </si>
  <si>
    <t>Taxa de crescimento (%) da produção física da indústria dos estados brasileiros, 2019</t>
  </si>
  <si>
    <t>Variação e Produção de Petróleo e Gás, Brasil e Espírito Santo – dezembro 2019</t>
  </si>
  <si>
    <t>Spread médio, por tipo de tomador e por tipo de recurso - Brasil (em p.p.)</t>
  </si>
  <si>
    <t>S4. T12</t>
  </si>
  <si>
    <t>S4. T13</t>
  </si>
  <si>
    <t>S5. T14</t>
  </si>
  <si>
    <t>S5. T15</t>
  </si>
  <si>
    <t>S6. G21</t>
  </si>
  <si>
    <t>S6. G22</t>
  </si>
  <si>
    <t>S6. G23</t>
  </si>
  <si>
    <t>S6. G25</t>
  </si>
  <si>
    <t>S6. T16</t>
  </si>
  <si>
    <t>Atividades e produtos pesquisados</t>
  </si>
  <si>
    <t>IBC-BR vs IBCR-ES - Variação (%) acumulada no ano – 2019</t>
  </si>
  <si>
    <t>Variação (%) - dez.19/dez.18</t>
  </si>
  <si>
    <t>Variação (%) - dez.19/nov.19</t>
  </si>
  <si>
    <t>Saldos da carteira de crédito, por tipo de tomador – Espírito Santo (em R$ bilhões)</t>
  </si>
  <si>
    <t>Despesa Total com Pessoal / Receita Corrente Líquida - Unidades da Federação, 2019 (em %)</t>
  </si>
  <si>
    <t>Nota: números atualizados até 27/02/2020</t>
  </si>
  <si>
    <t>Fonte: Organização Mundial da Saúde e Johns Hopkins University</t>
  </si>
  <si>
    <t xml:space="preserve">Número de casos confirmados do coronavírus COVID-19, por país </t>
  </si>
  <si>
    <t>Tabelas e Mapas</t>
  </si>
  <si>
    <t>S2. M1</t>
  </si>
  <si>
    <t>Janeiro 2019</t>
  </si>
  <si>
    <t>Janeiro 2020</t>
  </si>
  <si>
    <t>Balança comercial do Espírito Santo em janeiro, US$ FOB – milhões</t>
  </si>
  <si>
    <t>Evolução das cotações* das principais commodities brasileiras, em US$</t>
  </si>
  <si>
    <t>Evolução do índice de commodities brasileiras e taxa de câmbio, mensal</t>
  </si>
  <si>
    <t>Boletim Econômico Capixaba - Gráficos, Tabelas e Mapas</t>
  </si>
  <si>
    <t>Ano 4 – Número 30 – Fevereiro de 2020</t>
  </si>
  <si>
    <t>¹ Inclui restos a pagar não processados</t>
  </si>
  <si>
    <t>Seção 4 - Comércio Exterior</t>
  </si>
  <si>
    <t>Seção 2 - Cenário Econômico</t>
  </si>
  <si>
    <t>Seção 1 - Assunto em Destaque - Aspectos metodológicos da pesquisa de produção física da indústria</t>
  </si>
  <si>
    <t xml:space="preserve">Identificação dos produtos* com maior participação nas exportações do Espírito Santo, em US$ mil e em toneladas - 2019 e 2020
</t>
  </si>
  <si>
    <t>US$ mil</t>
  </si>
  <si>
    <t>(*) Identificação dos principais produtos por meio da desagregação em grupos de mercadorias, constituídos por famílias de produtos por códigos NCM-6 dígitos e NCM-8 dígitos, conforme classificação feita pela Funcex.</t>
  </si>
  <si>
    <t>Fonte: Funcex e Ministério da Economia, Indústria, Comércio Exterior e Serviços</t>
  </si>
  <si>
    <t>Identificação dos produtos* com maior participação nas exportações do Espírito Santo, em US$ mil e em toneladas - 2019 e 2020</t>
  </si>
  <si>
    <t xml:space="preserve">(*) Identificação dos principais produtos por meio da desagregação em grupos de mercadorias, constituídos por famílias de produtos por códigos NCM-6 dígitos e NCM-8 dígitos, conforme classificação feita pela Funcex.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</numFmts>
  <fonts count="6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sz val="10"/>
      <color theme="0"/>
      <name val="Segoe UI"/>
      <family val="2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11"/>
      <color theme="1" tint="0.14999847407452621"/>
      <name val="Calibri"/>
      <family val="2"/>
      <scheme val="minor"/>
    </font>
    <font>
      <sz val="8"/>
      <color theme="1" tint="0.14999847407452621"/>
      <name val="Calibri"/>
      <family val="2"/>
      <scheme val="minor"/>
    </font>
    <font>
      <b/>
      <sz val="10"/>
      <color theme="1" tint="0.14999847407452621"/>
      <name val="Segoe IU"/>
    </font>
    <font>
      <sz val="10"/>
      <color theme="1" tint="0.14999847407452621"/>
      <name val="Segoe IU"/>
    </font>
    <font>
      <sz val="10"/>
      <color theme="1"/>
      <name val="Segoe UI"/>
      <family val="2"/>
    </font>
    <font>
      <sz val="9"/>
      <name val="Segoe UI"/>
      <family val="2"/>
    </font>
    <font>
      <b/>
      <sz val="10"/>
      <color theme="2" tint="-0.749992370372631"/>
      <name val="Segoe UI"/>
      <family val="2"/>
    </font>
    <font>
      <b/>
      <sz val="10"/>
      <color theme="1"/>
      <name val="Segoe UI"/>
      <family val="2"/>
    </font>
    <font>
      <b/>
      <i/>
      <sz val="10"/>
      <color theme="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0" fontId="53" fillId="0" borderId="0"/>
    <xf numFmtId="0" fontId="53" fillId="0" borderId="0"/>
  </cellStyleXfs>
  <cellXfs count="680">
    <xf numFmtId="0" fontId="0" fillId="0" borderId="0" xfId="0"/>
    <xf numFmtId="0" fontId="18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3" fillId="4" borderId="0" xfId="0" applyFont="1" applyFill="1" applyAlignment="1">
      <alignment vertical="center" wrapText="1"/>
    </xf>
    <xf numFmtId="0" fontId="21" fillId="4" borderId="9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vertical="center"/>
    </xf>
    <xf numFmtId="0" fontId="21" fillId="4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23" fillId="0" borderId="0" xfId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27" fillId="0" borderId="12" xfId="0" applyFont="1" applyFill="1" applyBorder="1" applyAlignment="1">
      <alignment vertical="center" wrapText="1"/>
    </xf>
    <xf numFmtId="0" fontId="27" fillId="0" borderId="14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" xfId="0" applyFont="1" applyFill="1" applyBorder="1" applyAlignment="1">
      <alignment horizontal="left"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0" fillId="0" borderId="0" xfId="0" applyNumberFormat="1" applyFont="1" applyFill="1" applyAlignment="1">
      <alignment horizontal="center"/>
    </xf>
    <xf numFmtId="2" fontId="30" fillId="0" borderId="0" xfId="0" applyNumberFormat="1" applyFont="1" applyFill="1" applyAlignment="1">
      <alignment horizontal="center"/>
    </xf>
    <xf numFmtId="17" fontId="7" fillId="0" borderId="0" xfId="0" applyNumberFormat="1" applyFont="1" applyFill="1"/>
    <xf numFmtId="2" fontId="7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vertical="center" wrapText="1"/>
    </xf>
    <xf numFmtId="0" fontId="0" fillId="4" borderId="0" xfId="0" applyFill="1"/>
    <xf numFmtId="17" fontId="25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9" fillId="0" borderId="0" xfId="0" applyNumberFormat="1" applyFont="1" applyFill="1" applyAlignment="1"/>
    <xf numFmtId="0" fontId="9" fillId="0" borderId="0" xfId="0" applyFont="1" applyFill="1" applyAlignment="1"/>
    <xf numFmtId="0" fontId="0" fillId="0" borderId="0" xfId="0" applyFill="1" applyBorder="1"/>
    <xf numFmtId="0" fontId="10" fillId="0" borderId="0" xfId="0" applyFont="1" applyFill="1" applyBorder="1" applyAlignment="1">
      <alignment vertical="center" wrapText="1"/>
    </xf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center"/>
    </xf>
    <xf numFmtId="164" fontId="11" fillId="0" borderId="0" xfId="0" applyNumberFormat="1" applyFont="1" applyFill="1" applyBorder="1"/>
    <xf numFmtId="0" fontId="10" fillId="0" borderId="6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1" fillId="0" borderId="0" xfId="0" applyNumberFormat="1" applyFont="1" applyFill="1"/>
    <xf numFmtId="0" fontId="11" fillId="0" borderId="0" xfId="0" applyNumberFormat="1" applyFont="1" applyFill="1"/>
    <xf numFmtId="0" fontId="11" fillId="0" borderId="0" xfId="2" applyNumberFormat="1" applyFont="1" applyFill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NumberFormat="1" applyFont="1" applyFill="1" applyBorder="1"/>
    <xf numFmtId="0" fontId="11" fillId="0" borderId="0" xfId="2" applyNumberFormat="1" applyFont="1" applyFill="1" applyBorder="1"/>
    <xf numFmtId="2" fontId="9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1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/>
    <xf numFmtId="0" fontId="0" fillId="0" borderId="0" xfId="0" applyFill="1" applyAlignment="1">
      <alignment horizontal="left"/>
    </xf>
    <xf numFmtId="0" fontId="29" fillId="0" borderId="0" xfId="0" applyFont="1" applyFill="1" applyAlignment="1">
      <alignment vertical="top" wrapText="1"/>
    </xf>
    <xf numFmtId="0" fontId="13" fillId="4" borderId="0" xfId="0" applyFont="1" applyFill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0" fontId="29" fillId="0" borderId="0" xfId="0" applyFont="1" applyFill="1" applyAlignment="1">
      <alignment horizontal="center" vertical="top" wrapText="1"/>
    </xf>
    <xf numFmtId="17" fontId="31" fillId="0" borderId="0" xfId="0" applyNumberFormat="1" applyFont="1" applyFill="1" applyAlignment="1">
      <alignment horizontal="left" vertical="top"/>
    </xf>
    <xf numFmtId="0" fontId="31" fillId="0" borderId="0" xfId="0" applyFont="1" applyAlignment="1">
      <alignment horizontal="left"/>
    </xf>
    <xf numFmtId="17" fontId="31" fillId="0" borderId="0" xfId="0" applyNumberFormat="1" applyFont="1" applyFill="1" applyAlignment="1">
      <alignment horizontal="left"/>
    </xf>
    <xf numFmtId="17" fontId="31" fillId="0" borderId="0" xfId="0" applyNumberFormat="1" applyFont="1" applyFill="1" applyAlignment="1"/>
    <xf numFmtId="17" fontId="2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4" borderId="0" xfId="0" applyNumberFormat="1" applyFont="1" applyFill="1" applyAlignment="1">
      <alignment vertical="center" wrapText="1"/>
    </xf>
    <xf numFmtId="2" fontId="13" fillId="4" borderId="0" xfId="0" applyNumberFormat="1" applyFont="1" applyFill="1" applyAlignment="1">
      <alignment horizontal="center" vertical="center"/>
    </xf>
    <xf numFmtId="2" fontId="31" fillId="0" borderId="0" xfId="0" applyNumberFormat="1" applyFont="1" applyFill="1" applyAlignment="1"/>
    <xf numFmtId="164" fontId="30" fillId="0" borderId="0" xfId="0" applyNumberFormat="1" applyFont="1" applyFill="1" applyAlignment="1">
      <alignment horizontal="center"/>
    </xf>
    <xf numFmtId="17" fontId="31" fillId="0" borderId="0" xfId="0" applyNumberFormat="1" applyFont="1" applyFill="1" applyBorder="1" applyAlignment="1"/>
    <xf numFmtId="1" fontId="30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2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7" fillId="0" borderId="0" xfId="0" applyNumberFormat="1" applyFont="1" applyFill="1"/>
    <xf numFmtId="17" fontId="30" fillId="0" borderId="0" xfId="0" applyNumberFormat="1" applyFont="1" applyFill="1" applyBorder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30" fillId="0" borderId="0" xfId="0" applyNumberFormat="1" applyFont="1" applyFill="1" applyAlignment="1">
      <alignment horizontal="center"/>
    </xf>
    <xf numFmtId="0" fontId="7" fillId="0" borderId="0" xfId="0" applyNumberFormat="1" applyFont="1" applyFill="1"/>
    <xf numFmtId="2" fontId="22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1" fontId="33" fillId="0" borderId="0" xfId="0" applyNumberFormat="1" applyFont="1" applyFill="1" applyBorder="1"/>
    <xf numFmtId="0" fontId="0" fillId="0" borderId="4" xfId="0" applyFill="1" applyBorder="1"/>
    <xf numFmtId="2" fontId="33" fillId="0" borderId="0" xfId="0" applyNumberFormat="1" applyFont="1" applyFill="1" applyBorder="1"/>
    <xf numFmtId="0" fontId="7" fillId="0" borderId="0" xfId="0" applyFont="1" applyAlignment="1">
      <alignment horizontal="center"/>
    </xf>
    <xf numFmtId="0" fontId="29" fillId="0" borderId="0" xfId="0" applyFont="1" applyFill="1" applyBorder="1" applyAlignment="1">
      <alignment vertical="center" wrapText="1"/>
    </xf>
    <xf numFmtId="17" fontId="25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5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0" fillId="0" borderId="0" xfId="0" applyNumberFormat="1" applyFont="1" applyFill="1" applyAlignment="1">
      <alignment horizontal="center"/>
    </xf>
    <xf numFmtId="0" fontId="31" fillId="0" borderId="0" xfId="0" applyFont="1" applyAlignment="1"/>
    <xf numFmtId="17" fontId="31" fillId="0" borderId="0" xfId="0" applyNumberFormat="1" applyFont="1" applyFill="1" applyAlignment="1">
      <alignment vertical="top"/>
    </xf>
    <xf numFmtId="2" fontId="31" fillId="0" borderId="0" xfId="0" applyNumberFormat="1" applyFont="1" applyFill="1" applyAlignment="1">
      <alignment vertical="top"/>
    </xf>
    <xf numFmtId="2" fontId="31" fillId="0" borderId="0" xfId="0" applyNumberFormat="1" applyFont="1" applyAlignment="1"/>
    <xf numFmtId="164" fontId="31" fillId="0" borderId="0" xfId="0" applyNumberFormat="1" applyFont="1" applyFill="1" applyAlignment="1">
      <alignment vertical="top"/>
    </xf>
    <xf numFmtId="164" fontId="31" fillId="0" borderId="0" xfId="0" applyNumberFormat="1" applyFont="1" applyAlignment="1"/>
    <xf numFmtId="164" fontId="31" fillId="0" borderId="0" xfId="0" applyNumberFormat="1" applyFont="1" applyFill="1" applyAlignment="1"/>
    <xf numFmtId="17" fontId="31" fillId="0" borderId="0" xfId="0" applyNumberFormat="1" applyFont="1" applyFill="1" applyBorder="1" applyAlignment="1">
      <alignment vertical="top"/>
    </xf>
    <xf numFmtId="0" fontId="31" fillId="0" borderId="0" xfId="0" applyFont="1" applyFill="1" applyBorder="1" applyAlignment="1"/>
    <xf numFmtId="17" fontId="31" fillId="0" borderId="0" xfId="0" applyNumberFormat="1" applyFont="1" applyFill="1" applyAlignment="1">
      <alignment horizontal="left" vertical="top"/>
    </xf>
    <xf numFmtId="0" fontId="35" fillId="4" borderId="2" xfId="0" applyFont="1" applyFill="1" applyBorder="1" applyAlignment="1">
      <alignment horizontal="center" vertical="center" wrapText="1"/>
    </xf>
    <xf numFmtId="17" fontId="35" fillId="4" borderId="25" xfId="0" applyNumberFormat="1" applyFont="1" applyFill="1" applyBorder="1" applyAlignment="1">
      <alignment horizontal="center" vertical="center"/>
    </xf>
    <xf numFmtId="17" fontId="30" fillId="0" borderId="0" xfId="0" applyNumberFormat="1" applyFont="1" applyFill="1"/>
    <xf numFmtId="2" fontId="30" fillId="0" borderId="0" xfId="0" applyNumberFormat="1" applyFont="1" applyFill="1"/>
    <xf numFmtId="0" fontId="30" fillId="0" borderId="0" xfId="0" applyFont="1" applyFill="1"/>
    <xf numFmtId="0" fontId="30" fillId="0" borderId="2" xfId="0" applyFont="1" applyFill="1" applyBorder="1"/>
    <xf numFmtId="2" fontId="36" fillId="4" borderId="16" xfId="0" applyNumberFormat="1" applyFont="1" applyFill="1" applyBorder="1" applyAlignment="1">
      <alignment horizontal="center" vertical="center" wrapText="1"/>
    </xf>
    <xf numFmtId="2" fontId="36" fillId="4" borderId="2" xfId="0" applyNumberFormat="1" applyFont="1" applyFill="1" applyBorder="1" applyAlignment="1">
      <alignment horizontal="center" vertical="center" wrapText="1"/>
    </xf>
    <xf numFmtId="17" fontId="38" fillId="0" borderId="0" xfId="0" applyNumberFormat="1" applyFont="1" applyFill="1" applyAlignment="1">
      <alignment horizontal="center" vertical="center"/>
    </xf>
    <xf numFmtId="17" fontId="0" fillId="0" borderId="0" xfId="0" applyNumberFormat="1" applyFill="1" applyAlignment="1">
      <alignment vertical="top"/>
    </xf>
    <xf numFmtId="0" fontId="30" fillId="5" borderId="0" xfId="0" applyFont="1" applyFill="1" applyAlignment="1">
      <alignment horizontal="left" vertical="center" wrapText="1" readingOrder="1"/>
    </xf>
    <xf numFmtId="0" fontId="30" fillId="0" borderId="0" xfId="0" applyFont="1" applyAlignment="1">
      <alignment horizontal="left" vertical="center" wrapText="1" readingOrder="1"/>
    </xf>
    <xf numFmtId="0" fontId="30" fillId="0" borderId="0" xfId="0" applyFont="1" applyAlignment="1">
      <alignment horizontal="center" vertical="center" wrapText="1" readingOrder="1"/>
    </xf>
    <xf numFmtId="2" fontId="36" fillId="4" borderId="3" xfId="0" applyNumberFormat="1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 wrapText="1" readingOrder="1"/>
    </xf>
    <xf numFmtId="2" fontId="36" fillId="4" borderId="18" xfId="0" applyNumberFormat="1" applyFont="1" applyFill="1" applyBorder="1" applyAlignment="1">
      <alignment horizontal="center" vertical="center" wrapText="1"/>
    </xf>
    <xf numFmtId="0" fontId="30" fillId="5" borderId="4" xfId="0" applyFont="1" applyFill="1" applyBorder="1" applyAlignment="1">
      <alignment horizontal="center" vertical="center" wrapText="1" readingOrder="1"/>
    </xf>
    <xf numFmtId="0" fontId="30" fillId="5" borderId="2" xfId="0" applyFont="1" applyFill="1" applyBorder="1" applyAlignment="1">
      <alignment horizontal="center" vertical="center" wrapText="1" readingOrder="1"/>
    </xf>
    <xf numFmtId="2" fontId="36" fillId="4" borderId="0" xfId="0" applyNumberFormat="1" applyFont="1" applyFill="1" applyBorder="1" applyAlignment="1">
      <alignment horizontal="center" vertical="center" wrapText="1"/>
    </xf>
    <xf numFmtId="0" fontId="30" fillId="5" borderId="0" xfId="0" applyFont="1" applyFill="1" applyBorder="1" applyAlignment="1">
      <alignment horizontal="center" vertical="center" wrapText="1" readingOrder="1"/>
    </xf>
    <xf numFmtId="0" fontId="30" fillId="0" borderId="0" xfId="0" applyFont="1" applyFill="1" applyBorder="1" applyAlignment="1">
      <alignment horizontal="left" vertical="center"/>
    </xf>
    <xf numFmtId="0" fontId="30" fillId="5" borderId="0" xfId="0" applyFont="1" applyFill="1" applyBorder="1" applyAlignment="1">
      <alignment horizontal="left" vertical="center"/>
    </xf>
    <xf numFmtId="0" fontId="30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17" fontId="18" fillId="0" borderId="0" xfId="0" applyNumberFormat="1" applyFont="1" applyFill="1"/>
    <xf numFmtId="2" fontId="18" fillId="0" borderId="0" xfId="0" applyNumberFormat="1" applyFont="1" applyFill="1"/>
    <xf numFmtId="0" fontId="18" fillId="0" borderId="0" xfId="0" applyFont="1" applyFill="1"/>
    <xf numFmtId="166" fontId="30" fillId="5" borderId="0" xfId="0" applyNumberFormat="1" applyFont="1" applyFill="1" applyAlignment="1">
      <alignment horizontal="center" vertical="center" wrapText="1" readingOrder="1"/>
    </xf>
    <xf numFmtId="166" fontId="30" fillId="0" borderId="0" xfId="0" applyNumberFormat="1" applyFont="1" applyAlignment="1">
      <alignment horizontal="center" vertical="center" wrapText="1" readingOrder="1"/>
    </xf>
    <xf numFmtId="3" fontId="30" fillId="5" borderId="0" xfId="0" applyNumberFormat="1" applyFont="1" applyFill="1" applyAlignment="1">
      <alignment horizontal="center" vertical="center" wrapText="1" readingOrder="1"/>
    </xf>
    <xf numFmtId="3" fontId="30" fillId="0" borderId="0" xfId="0" applyNumberFormat="1" applyFont="1" applyAlignment="1">
      <alignment horizontal="center" vertical="center" wrapText="1" readingOrder="1"/>
    </xf>
    <xf numFmtId="3" fontId="30" fillId="5" borderId="2" xfId="0" applyNumberFormat="1" applyFont="1" applyFill="1" applyBorder="1" applyAlignment="1">
      <alignment horizontal="center" vertical="center" wrapText="1" readingOrder="1"/>
    </xf>
    <xf numFmtId="9" fontId="30" fillId="0" borderId="0" xfId="2" applyNumberFormat="1" applyFont="1" applyAlignment="1">
      <alignment horizontal="center" vertical="center" wrapText="1" readingOrder="1"/>
    </xf>
    <xf numFmtId="9" fontId="30" fillId="5" borderId="0" xfId="2" applyNumberFormat="1" applyFont="1" applyFill="1" applyAlignment="1">
      <alignment horizontal="center" vertical="center" wrapText="1" readingOrder="1"/>
    </xf>
    <xf numFmtId="9" fontId="30" fillId="5" borderId="2" xfId="2" applyNumberFormat="1" applyFont="1" applyFill="1" applyBorder="1" applyAlignment="1">
      <alignment horizontal="center" vertical="center" wrapText="1" readingOrder="1"/>
    </xf>
    <xf numFmtId="0" fontId="30" fillId="0" borderId="2" xfId="0" applyFont="1" applyBorder="1" applyAlignment="1">
      <alignment horizontal="center" vertical="center" wrapText="1" readingOrder="1"/>
    </xf>
    <xf numFmtId="166" fontId="30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" fontId="36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0" fillId="0" borderId="0" xfId="0" applyNumberFormat="1" applyFont="1" applyFill="1" applyAlignment="1">
      <alignment horizontal="center"/>
    </xf>
    <xf numFmtId="2" fontId="36" fillId="4" borderId="23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2" fontId="36" fillId="4" borderId="30" xfId="0" applyNumberFormat="1" applyFont="1" applyFill="1" applyBorder="1" applyAlignment="1">
      <alignment horizontal="center" vertical="center" wrapText="1"/>
    </xf>
    <xf numFmtId="1" fontId="30" fillId="5" borderId="0" xfId="0" applyNumberFormat="1" applyFont="1" applyFill="1" applyBorder="1"/>
    <xf numFmtId="2" fontId="30" fillId="5" borderId="19" xfId="0" applyNumberFormat="1" applyFont="1" applyFill="1" applyBorder="1"/>
    <xf numFmtId="1" fontId="42" fillId="0" borderId="0" xfId="0" applyNumberFormat="1" applyFont="1" applyFill="1" applyBorder="1"/>
    <xf numFmtId="2" fontId="42" fillId="0" borderId="19" xfId="0" applyNumberFormat="1" applyFont="1" applyFill="1" applyBorder="1"/>
    <xf numFmtId="1" fontId="42" fillId="0" borderId="21" xfId="0" applyNumberFormat="1" applyFont="1" applyFill="1" applyBorder="1"/>
    <xf numFmtId="2" fontId="42" fillId="0" borderId="22" xfId="0" applyNumberFormat="1" applyFont="1" applyFill="1" applyBorder="1"/>
    <xf numFmtId="0" fontId="37" fillId="0" borderId="4" xfId="0" applyFont="1" applyFill="1" applyBorder="1"/>
    <xf numFmtId="2" fontId="33" fillId="3" borderId="0" xfId="0" applyNumberFormat="1" applyFont="1" applyFill="1" applyBorder="1"/>
    <xf numFmtId="2" fontId="0" fillId="3" borderId="0" xfId="0" applyNumberFormat="1" applyFill="1" applyBorder="1"/>
    <xf numFmtId="0" fontId="27" fillId="0" borderId="36" xfId="0" applyFont="1" applyFill="1" applyBorder="1" applyAlignment="1">
      <alignment vertical="center" wrapText="1"/>
    </xf>
    <xf numFmtId="0" fontId="27" fillId="0" borderId="35" xfId="0" applyFont="1" applyFill="1" applyBorder="1" applyAlignment="1">
      <alignment vertical="center" wrapText="1"/>
    </xf>
    <xf numFmtId="0" fontId="27" fillId="0" borderId="37" xfId="0" applyFont="1" applyFill="1" applyBorder="1" applyAlignment="1">
      <alignment vertical="center" wrapText="1"/>
    </xf>
    <xf numFmtId="0" fontId="27" fillId="0" borderId="13" xfId="0" applyFont="1" applyFill="1" applyBorder="1" applyAlignment="1">
      <alignment vertical="center" wrapText="1"/>
    </xf>
    <xf numFmtId="0" fontId="27" fillId="0" borderId="38" xfId="0" applyFont="1" applyFill="1" applyBorder="1" applyAlignment="1">
      <alignment vertical="center" wrapText="1"/>
    </xf>
    <xf numFmtId="0" fontId="27" fillId="0" borderId="39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1" fillId="0" borderId="0" xfId="0" applyNumberFormat="1" applyFont="1" applyFill="1" applyBorder="1" applyAlignment="1"/>
    <xf numFmtId="164" fontId="30" fillId="0" borderId="0" xfId="0" applyNumberFormat="1" applyFont="1" applyFill="1" applyBorder="1" applyAlignment="1">
      <alignment horizontal="center"/>
    </xf>
    <xf numFmtId="4" fontId="30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1" fillId="0" borderId="0" xfId="0" applyNumberFormat="1" applyFont="1" applyAlignment="1"/>
    <xf numFmtId="4" fontId="31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0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5" xfId="1" applyFill="1" applyBorder="1" applyAlignment="1">
      <alignment horizontal="left" vertical="center"/>
    </xf>
    <xf numFmtId="0" fontId="24" fillId="2" borderId="11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right" vertical="center"/>
    </xf>
    <xf numFmtId="0" fontId="30" fillId="0" borderId="0" xfId="0" applyFont="1" applyFill="1" applyBorder="1" applyAlignment="1">
      <alignment horizontal="right" vertical="center"/>
    </xf>
    <xf numFmtId="0" fontId="30" fillId="5" borderId="2" xfId="0" applyFont="1" applyFill="1" applyBorder="1" applyAlignment="1">
      <alignment horizontal="right" vertical="center"/>
    </xf>
    <xf numFmtId="3" fontId="30" fillId="0" borderId="0" xfId="0" applyNumberFormat="1" applyFont="1" applyFill="1" applyBorder="1" applyAlignment="1">
      <alignment horizontal="center"/>
    </xf>
    <xf numFmtId="0" fontId="36" fillId="4" borderId="30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4" fontId="18" fillId="0" borderId="0" xfId="0" applyNumberFormat="1" applyFont="1" applyFill="1" applyAlignment="1">
      <alignment horizontal="left"/>
    </xf>
    <xf numFmtId="4" fontId="31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Alignment="1">
      <alignment horizontal="left"/>
    </xf>
    <xf numFmtId="17" fontId="35" fillId="0" borderId="0" xfId="0" applyNumberFormat="1" applyFont="1" applyFill="1" applyBorder="1" applyAlignment="1">
      <alignment horizontal="center" vertical="center"/>
    </xf>
    <xf numFmtId="0" fontId="31" fillId="0" borderId="0" xfId="0" applyFont="1" applyAlignment="1">
      <alignment vertical="top"/>
    </xf>
    <xf numFmtId="1" fontId="42" fillId="0" borderId="0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166" fontId="30" fillId="0" borderId="0" xfId="0" applyNumberFormat="1" applyFont="1" applyFill="1" applyBorder="1" applyAlignment="1">
      <alignment horizontal="center" vertical="center" wrapText="1" readingOrder="1"/>
    </xf>
    <xf numFmtId="0" fontId="30" fillId="0" borderId="0" xfId="0" applyNumberFormat="1" applyFont="1" applyFill="1" applyBorder="1" applyAlignment="1">
      <alignment horizontal="left"/>
    </xf>
    <xf numFmtId="2" fontId="36" fillId="4" borderId="0" xfId="0" applyNumberFormat="1" applyFont="1" applyFill="1" applyBorder="1" applyAlignment="1">
      <alignment horizontal="center" vertical="center" wrapText="1"/>
    </xf>
    <xf numFmtId="2" fontId="36" fillId="4" borderId="23" xfId="0" applyNumberFormat="1" applyFont="1" applyFill="1" applyBorder="1" applyAlignment="1">
      <alignment horizontal="center" vertical="center" wrapText="1"/>
    </xf>
    <xf numFmtId="2" fontId="36" fillId="4" borderId="30" xfId="0" applyNumberFormat="1" applyFont="1" applyFill="1" applyBorder="1" applyAlignment="1">
      <alignment horizontal="center" vertical="center" wrapText="1"/>
    </xf>
    <xf numFmtId="2" fontId="36" fillId="4" borderId="33" xfId="0" applyNumberFormat="1" applyFont="1" applyFill="1" applyBorder="1" applyAlignment="1">
      <alignment horizontal="center" vertical="center" wrapText="1"/>
    </xf>
    <xf numFmtId="3" fontId="30" fillId="5" borderId="0" xfId="0" applyNumberFormat="1" applyFont="1" applyFill="1" applyBorder="1" applyAlignment="1">
      <alignment horizontal="right"/>
    </xf>
    <xf numFmtId="166" fontId="13" fillId="4" borderId="0" xfId="0" applyNumberFormat="1" applyFont="1" applyFill="1" applyAlignment="1">
      <alignment vertical="center" wrapText="1"/>
    </xf>
    <xf numFmtId="166" fontId="13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6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3" fillId="4" borderId="0" xfId="0" applyNumberFormat="1" applyFont="1" applyFill="1" applyAlignment="1">
      <alignment vertical="center" wrapText="1"/>
    </xf>
    <xf numFmtId="3" fontId="13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9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6" fillId="4" borderId="6" xfId="0" applyNumberFormat="1" applyFont="1" applyFill="1" applyBorder="1" applyAlignment="1">
      <alignment horizontal="center" vertical="center" wrapText="1"/>
    </xf>
    <xf numFmtId="3" fontId="36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36" fillId="0" borderId="0" xfId="0" applyNumberFormat="1" applyFont="1" applyFill="1" applyBorder="1" applyAlignment="1">
      <alignment vertical="center" wrapText="1"/>
    </xf>
    <xf numFmtId="166" fontId="31" fillId="0" borderId="0" xfId="0" applyNumberFormat="1" applyFont="1" applyFill="1" applyAlignment="1">
      <alignment vertical="top"/>
    </xf>
    <xf numFmtId="166" fontId="31" fillId="0" borderId="0" xfId="0" applyNumberFormat="1" applyFont="1" applyAlignment="1"/>
    <xf numFmtId="166" fontId="31" fillId="0" borderId="0" xfId="0" applyNumberFormat="1" applyFont="1" applyFill="1" applyAlignment="1"/>
    <xf numFmtId="166" fontId="36" fillId="4" borderId="30" xfId="0" applyNumberFormat="1" applyFont="1" applyFill="1" applyBorder="1" applyAlignment="1">
      <alignment horizontal="center" vertical="center" wrapText="1"/>
    </xf>
    <xf numFmtId="166" fontId="29" fillId="0" borderId="0" xfId="0" applyNumberFormat="1" applyFont="1" applyFill="1" applyAlignment="1">
      <alignment vertical="top" wrapText="1"/>
    </xf>
    <xf numFmtId="166" fontId="36" fillId="4" borderId="0" xfId="0" applyNumberFormat="1" applyFont="1" applyFill="1" applyBorder="1" applyAlignment="1">
      <alignment horizontal="center" vertical="center" wrapText="1"/>
    </xf>
    <xf numFmtId="167" fontId="13" fillId="4" borderId="0" xfId="5" applyNumberFormat="1" applyFont="1" applyFill="1" applyAlignment="1">
      <alignment vertical="center" wrapText="1"/>
    </xf>
    <xf numFmtId="167" fontId="13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1" fillId="0" borderId="0" xfId="5" applyNumberFormat="1" applyFont="1" applyFill="1" applyAlignment="1">
      <alignment vertical="top"/>
    </xf>
    <xf numFmtId="167" fontId="31" fillId="0" borderId="0" xfId="5" applyNumberFormat="1" applyFont="1" applyAlignment="1"/>
    <xf numFmtId="167" fontId="31" fillId="0" borderId="0" xfId="5" applyNumberFormat="1" applyFont="1" applyFill="1" applyAlignment="1"/>
    <xf numFmtId="167" fontId="36" fillId="4" borderId="30" xfId="5" applyNumberFormat="1" applyFont="1" applyFill="1" applyBorder="1" applyAlignment="1">
      <alignment horizontal="center" vertical="center" wrapText="1"/>
    </xf>
    <xf numFmtId="167" fontId="30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1" fillId="0" borderId="0" xfId="0" applyNumberFormat="1" applyFont="1" applyFill="1" applyBorder="1" applyAlignment="1">
      <alignment horizontal="center" vertical="center" wrapText="1"/>
    </xf>
    <xf numFmtId="166" fontId="7" fillId="0" borderId="0" xfId="0" applyNumberFormat="1" applyFont="1" applyFill="1" applyAlignment="1">
      <alignment horizontal="right"/>
    </xf>
    <xf numFmtId="17" fontId="46" fillId="0" borderId="0" xfId="0" applyNumberFormat="1" applyFont="1" applyFill="1" applyBorder="1" applyAlignment="1">
      <alignment horizontal="center" vertical="center" wrapText="1"/>
    </xf>
    <xf numFmtId="17" fontId="46" fillId="4" borderId="0" xfId="0" applyNumberFormat="1" applyFont="1" applyFill="1" applyAlignment="1">
      <alignment horizontal="center" vertical="center"/>
    </xf>
    <xf numFmtId="17" fontId="46" fillId="0" borderId="0" xfId="0" applyNumberFormat="1" applyFont="1" applyFill="1" applyAlignment="1">
      <alignment horizontal="center"/>
    </xf>
    <xf numFmtId="2" fontId="7" fillId="0" borderId="0" xfId="0" applyNumberFormat="1" applyFont="1" applyFill="1" applyBorder="1"/>
    <xf numFmtId="164" fontId="7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 wrapText="1" readingOrder="1"/>
    </xf>
    <xf numFmtId="3" fontId="30" fillId="0" borderId="0" xfId="0" applyNumberFormat="1" applyFont="1" applyFill="1" applyBorder="1" applyAlignment="1">
      <alignment horizontal="center" vertical="center" wrapText="1" readingOrder="1"/>
    </xf>
    <xf numFmtId="9" fontId="30" fillId="0" borderId="0" xfId="2" applyNumberFormat="1" applyFont="1" applyFill="1" applyBorder="1" applyAlignment="1">
      <alignment horizontal="center" vertical="center" wrapText="1" readingOrder="1"/>
    </xf>
    <xf numFmtId="165" fontId="30" fillId="5" borderId="19" xfId="2" applyNumberFormat="1" applyFont="1" applyFill="1" applyBorder="1" applyAlignment="1">
      <alignment horizontal="right"/>
    </xf>
    <xf numFmtId="165" fontId="42" fillId="0" borderId="19" xfId="2" applyNumberFormat="1" applyFont="1" applyFill="1" applyBorder="1" applyAlignment="1">
      <alignment horizontal="right"/>
    </xf>
    <xf numFmtId="165" fontId="42" fillId="0" borderId="22" xfId="2" applyNumberFormat="1" applyFont="1" applyFill="1" applyBorder="1" applyAlignment="1">
      <alignment horizontal="right"/>
    </xf>
    <xf numFmtId="2" fontId="42" fillId="0" borderId="0" xfId="0" applyNumberFormat="1" applyFont="1" applyFill="1" applyBorder="1"/>
    <xf numFmtId="0" fontId="37" fillId="0" borderId="0" xfId="0" applyFont="1" applyFill="1" applyBorder="1"/>
    <xf numFmtId="1" fontId="30" fillId="0" borderId="0" xfId="0" applyNumberFormat="1" applyFont="1" applyFill="1" applyBorder="1"/>
    <xf numFmtId="2" fontId="30" fillId="0" borderId="0" xfId="0" applyNumberFormat="1" applyFont="1" applyFill="1" applyBorder="1"/>
    <xf numFmtId="1" fontId="47" fillId="5" borderId="0" xfId="0" applyNumberFormat="1" applyFont="1" applyFill="1" applyBorder="1"/>
    <xf numFmtId="2" fontId="30" fillId="0" borderId="20" xfId="0" applyNumberFormat="1" applyFont="1" applyFill="1" applyBorder="1"/>
    <xf numFmtId="165" fontId="30" fillId="0" borderId="20" xfId="2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3" fontId="42" fillId="0" borderId="21" xfId="0" applyNumberFormat="1" applyFont="1" applyFill="1" applyBorder="1" applyAlignment="1">
      <alignment horizontal="right"/>
    </xf>
    <xf numFmtId="3" fontId="30" fillId="0" borderId="4" xfId="0" applyNumberFormat="1" applyFont="1" applyFill="1" applyBorder="1" applyAlignment="1">
      <alignment horizontal="right"/>
    </xf>
    <xf numFmtId="2" fontId="31" fillId="0" borderId="0" xfId="0" applyNumberFormat="1" applyFont="1" applyFill="1"/>
    <xf numFmtId="17" fontId="25" fillId="4" borderId="3" xfId="0" applyNumberFormat="1" applyFont="1" applyFill="1" applyBorder="1" applyAlignment="1">
      <alignment horizontal="center" vertical="center" wrapText="1"/>
    </xf>
    <xf numFmtId="166" fontId="30" fillId="5" borderId="0" xfId="0" applyNumberFormat="1" applyFont="1" applyFill="1" applyBorder="1" applyAlignment="1">
      <alignment horizontal="center" vertical="center" wrapText="1" readingOrder="1"/>
    </xf>
    <xf numFmtId="166" fontId="30" fillId="0" borderId="2" xfId="0" applyNumberFormat="1" applyFont="1" applyBorder="1" applyAlignment="1">
      <alignment horizontal="center" vertical="center" wrapText="1" readingOrder="1"/>
    </xf>
    <xf numFmtId="1" fontId="36" fillId="0" borderId="0" xfId="0" applyNumberFormat="1" applyFont="1" applyFill="1" applyBorder="1" applyAlignment="1">
      <alignment vertical="center"/>
    </xf>
    <xf numFmtId="1" fontId="30" fillId="5" borderId="0" xfId="0" applyNumberFormat="1" applyFont="1" applyFill="1" applyBorder="1" applyAlignment="1">
      <alignment horizontal="center"/>
    </xf>
    <xf numFmtId="1" fontId="30" fillId="0" borderId="0" xfId="0" applyNumberFormat="1" applyFont="1" applyFill="1" applyBorder="1" applyAlignment="1">
      <alignment horizontal="center"/>
    </xf>
    <xf numFmtId="2" fontId="30" fillId="0" borderId="19" xfId="0" applyNumberFormat="1" applyFont="1" applyFill="1" applyBorder="1"/>
    <xf numFmtId="1" fontId="30" fillId="0" borderId="21" xfId="0" applyNumberFormat="1" applyFont="1" applyFill="1" applyBorder="1" applyAlignment="1">
      <alignment horizontal="center"/>
    </xf>
    <xf numFmtId="2" fontId="30" fillId="0" borderId="22" xfId="0" applyNumberFormat="1" applyFont="1" applyFill="1" applyBorder="1"/>
    <xf numFmtId="0" fontId="30" fillId="5" borderId="0" xfId="0" applyFont="1" applyFill="1"/>
    <xf numFmtId="0" fontId="30" fillId="0" borderId="4" xfId="0" applyFont="1" applyFill="1" applyBorder="1"/>
    <xf numFmtId="3" fontId="30" fillId="0" borderId="0" xfId="0" applyNumberFormat="1" applyFont="1" applyFill="1" applyBorder="1" applyAlignment="1">
      <alignment horizontal="right"/>
    </xf>
    <xf numFmtId="3" fontId="30" fillId="0" borderId="21" xfId="0" applyNumberFormat="1" applyFont="1" applyFill="1" applyBorder="1" applyAlignment="1">
      <alignment horizontal="right"/>
    </xf>
    <xf numFmtId="3" fontId="30" fillId="5" borderId="0" xfId="0" applyNumberFormat="1" applyFont="1" applyFill="1" applyAlignment="1">
      <alignment horizontal="right"/>
    </xf>
    <xf numFmtId="165" fontId="30" fillId="0" borderId="19" xfId="2" applyNumberFormat="1" applyFont="1" applyFill="1" applyBorder="1" applyAlignment="1">
      <alignment horizontal="right"/>
    </xf>
    <xf numFmtId="165" fontId="30" fillId="0" borderId="22" xfId="2" applyNumberFormat="1" applyFont="1" applyFill="1" applyBorder="1" applyAlignment="1">
      <alignment horizontal="right"/>
    </xf>
    <xf numFmtId="1" fontId="0" fillId="0" borderId="0" xfId="0" applyNumberFormat="1" applyFill="1" applyAlignment="1"/>
    <xf numFmtId="164" fontId="13" fillId="4" borderId="0" xfId="0" applyNumberFormat="1" applyFont="1" applyFill="1" applyAlignment="1">
      <alignment vertical="center" wrapText="1"/>
    </xf>
    <xf numFmtId="164" fontId="13" fillId="4" borderId="0" xfId="0" applyNumberFormat="1" applyFont="1" applyFill="1" applyAlignment="1">
      <alignment horizontal="center" vertical="center"/>
    </xf>
    <xf numFmtId="2" fontId="36" fillId="4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Alignment="1">
      <alignment vertical="top"/>
    </xf>
    <xf numFmtId="2" fontId="36" fillId="0" borderId="0" xfId="0" applyNumberFormat="1" applyFont="1" applyFill="1" applyBorder="1" applyAlignment="1">
      <alignment vertical="center"/>
    </xf>
    <xf numFmtId="17" fontId="30" fillId="0" borderId="0" xfId="0" applyNumberFormat="1" applyFont="1" applyFill="1" applyBorder="1" applyAlignment="1">
      <alignment horizontal="left"/>
    </xf>
    <xf numFmtId="0" fontId="36" fillId="4" borderId="2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2" fontId="30" fillId="5" borderId="0" xfId="0" applyNumberFormat="1" applyFont="1" applyFill="1" applyAlignment="1">
      <alignment horizontal="right" vertical="center" wrapText="1" readingOrder="1"/>
    </xf>
    <xf numFmtId="2" fontId="30" fillId="0" borderId="0" xfId="0" applyNumberFormat="1" applyFont="1" applyAlignment="1">
      <alignment horizontal="right" vertical="center" wrapText="1" readingOrder="1"/>
    </xf>
    <xf numFmtId="2" fontId="39" fillId="5" borderId="0" xfId="0" applyNumberFormat="1" applyFont="1" applyFill="1" applyAlignment="1">
      <alignment horizontal="right" vertical="center" wrapText="1" readingOrder="1"/>
    </xf>
    <xf numFmtId="0" fontId="29" fillId="0" borderId="0" xfId="0" applyFont="1" applyFill="1" applyBorder="1" applyAlignment="1">
      <alignment vertical="top" wrapText="1"/>
    </xf>
    <xf numFmtId="0" fontId="30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7" fillId="0" borderId="4" xfId="0" applyNumberFormat="1" applyFont="1" applyFill="1" applyBorder="1" applyAlignment="1">
      <alignment horizontal="right" vertical="center" wrapText="1"/>
    </xf>
    <xf numFmtId="0" fontId="31" fillId="0" borderId="0" xfId="0" applyFont="1" applyFill="1" applyAlignment="1">
      <alignment vertical="top"/>
    </xf>
    <xf numFmtId="0" fontId="46" fillId="5" borderId="0" xfId="0" applyFont="1" applyFill="1"/>
    <xf numFmtId="0" fontId="46" fillId="3" borderId="0" xfId="0" applyFont="1" applyFill="1" applyBorder="1" applyAlignment="1">
      <alignment horizontal="left" vertical="center"/>
    </xf>
    <xf numFmtId="0" fontId="30" fillId="7" borderId="0" xfId="0" applyFont="1" applyFill="1" applyAlignment="1">
      <alignment horizontal="left" vertical="center" indent="4"/>
    </xf>
    <xf numFmtId="0" fontId="46" fillId="0" borderId="0" xfId="0" applyFont="1" applyFill="1" applyBorder="1"/>
    <xf numFmtId="0" fontId="46" fillId="0" borderId="0" xfId="0" applyFont="1" applyFill="1" applyBorder="1" applyAlignment="1">
      <alignment horizontal="left" vertical="center"/>
    </xf>
    <xf numFmtId="164" fontId="46" fillId="5" borderId="0" xfId="0" applyNumberFormat="1" applyFont="1" applyFill="1" applyAlignment="1">
      <alignment horizontal="right"/>
    </xf>
    <xf numFmtId="164" fontId="46" fillId="3" borderId="0" xfId="0" applyNumberFormat="1" applyFont="1" applyFill="1" applyBorder="1" applyAlignment="1">
      <alignment horizontal="right" vertical="center"/>
    </xf>
    <xf numFmtId="164" fontId="46" fillId="3" borderId="0" xfId="0" applyNumberFormat="1" applyFont="1" applyFill="1" applyAlignment="1">
      <alignment horizontal="right"/>
    </xf>
    <xf numFmtId="2" fontId="36" fillId="4" borderId="40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0" fillId="5" borderId="19" xfId="0" applyNumberFormat="1" applyFont="1" applyFill="1" applyBorder="1" applyAlignment="1">
      <alignment horizontal="center" vertical="center"/>
    </xf>
    <xf numFmtId="164" fontId="30" fillId="0" borderId="19" xfId="0" applyNumberFormat="1" applyFont="1" applyFill="1" applyBorder="1" applyAlignment="1">
      <alignment horizontal="center" vertical="center"/>
    </xf>
    <xf numFmtId="2" fontId="30" fillId="5" borderId="34" xfId="0" applyNumberFormat="1" applyFont="1" applyFill="1" applyBorder="1"/>
    <xf numFmtId="164" fontId="30" fillId="5" borderId="34" xfId="0" applyNumberFormat="1" applyFont="1" applyFill="1" applyBorder="1" applyAlignment="1">
      <alignment horizontal="center" vertical="center"/>
    </xf>
    <xf numFmtId="2" fontId="39" fillId="0" borderId="19" xfId="0" applyNumberFormat="1" applyFont="1" applyFill="1" applyBorder="1"/>
    <xf numFmtId="164" fontId="39" fillId="0" borderId="19" xfId="0" applyNumberFormat="1" applyFont="1" applyFill="1" applyBorder="1" applyAlignment="1">
      <alignment horizontal="center" vertical="center"/>
    </xf>
    <xf numFmtId="2" fontId="39" fillId="5" borderId="22" xfId="0" applyNumberFormat="1" applyFont="1" applyFill="1" applyBorder="1"/>
    <xf numFmtId="164" fontId="39" fillId="5" borderId="22" xfId="0" applyNumberFormat="1" applyFont="1" applyFill="1" applyBorder="1" applyAlignment="1">
      <alignment horizontal="center" vertical="center"/>
    </xf>
    <xf numFmtId="166" fontId="39" fillId="5" borderId="19" xfId="0" applyNumberFormat="1" applyFont="1" applyFill="1" applyBorder="1" applyAlignment="1"/>
    <xf numFmtId="166" fontId="39" fillId="5" borderId="19" xfId="0" applyNumberFormat="1" applyFont="1" applyFill="1" applyBorder="1" applyAlignment="1">
      <alignment horizontal="right"/>
    </xf>
    <xf numFmtId="166" fontId="39" fillId="5" borderId="0" xfId="0" applyNumberFormat="1" applyFont="1" applyFill="1" applyBorder="1" applyAlignment="1">
      <alignment horizontal="right"/>
    </xf>
    <xf numFmtId="166" fontId="30" fillId="0" borderId="19" xfId="0" applyNumberFormat="1" applyFont="1" applyFill="1" applyBorder="1" applyAlignment="1"/>
    <xf numFmtId="166" fontId="30" fillId="0" borderId="19" xfId="0" applyNumberFormat="1" applyFont="1" applyFill="1" applyBorder="1" applyAlignment="1">
      <alignment horizontal="right"/>
    </xf>
    <xf numFmtId="166" fontId="30" fillId="0" borderId="0" xfId="0" applyNumberFormat="1" applyFont="1" applyFill="1" applyBorder="1" applyAlignment="1">
      <alignment horizontal="right"/>
    </xf>
    <xf numFmtId="2" fontId="39" fillId="5" borderId="19" xfId="0" applyNumberFormat="1" applyFont="1" applyFill="1" applyBorder="1" applyAlignment="1">
      <alignment horizontal="left"/>
    </xf>
    <xf numFmtId="164" fontId="39" fillId="5" borderId="19" xfId="0" applyNumberFormat="1" applyFont="1" applyFill="1" applyBorder="1" applyAlignment="1">
      <alignment horizontal="right"/>
    </xf>
    <xf numFmtId="164" fontId="39" fillId="5" borderId="0" xfId="0" applyNumberFormat="1" applyFont="1" applyFill="1" applyBorder="1" applyAlignment="1">
      <alignment horizontal="right"/>
    </xf>
    <xf numFmtId="2" fontId="30" fillId="0" borderId="19" xfId="0" applyNumberFormat="1" applyFont="1" applyFill="1" applyBorder="1" applyAlignment="1">
      <alignment horizontal="left"/>
    </xf>
    <xf numFmtId="164" fontId="30" fillId="0" borderId="19" xfId="0" applyNumberFormat="1" applyFont="1" applyFill="1" applyBorder="1" applyAlignment="1">
      <alignment horizontal="right"/>
    </xf>
    <xf numFmtId="164" fontId="30" fillId="0" borderId="0" xfId="0" applyNumberFormat="1" applyFont="1" applyFill="1" applyBorder="1" applyAlignment="1">
      <alignment horizontal="right"/>
    </xf>
    <xf numFmtId="2" fontId="30" fillId="0" borderId="22" xfId="0" applyNumberFormat="1" applyFont="1" applyFill="1" applyBorder="1" applyAlignment="1">
      <alignment horizontal="left"/>
    </xf>
    <xf numFmtId="164" fontId="30" fillId="0" borderId="22" xfId="0" applyNumberFormat="1" applyFont="1" applyFill="1" applyBorder="1" applyAlignment="1">
      <alignment horizontal="right"/>
    </xf>
    <xf numFmtId="164" fontId="30" fillId="0" borderId="21" xfId="0" applyNumberFormat="1" applyFont="1" applyFill="1" applyBorder="1" applyAlignment="1">
      <alignment horizontal="right"/>
    </xf>
    <xf numFmtId="2" fontId="37" fillId="0" borderId="0" xfId="0" applyNumberFormat="1" applyFont="1" applyFill="1" applyBorder="1"/>
    <xf numFmtId="164" fontId="36" fillId="0" borderId="0" xfId="0" applyNumberFormat="1" applyFont="1" applyFill="1" applyBorder="1" applyAlignment="1">
      <alignment vertical="center" wrapText="1"/>
    </xf>
    <xf numFmtId="164" fontId="38" fillId="0" borderId="0" xfId="0" applyNumberFormat="1" applyFont="1" applyFill="1" applyAlignment="1">
      <alignment horizontal="center" vertical="center"/>
    </xf>
    <xf numFmtId="164" fontId="38" fillId="0" borderId="0" xfId="0" applyNumberFormat="1" applyFont="1" applyFill="1"/>
    <xf numFmtId="0" fontId="30" fillId="0" borderId="0" xfId="0" applyFont="1" applyFill="1" applyBorder="1"/>
    <xf numFmtId="2" fontId="40" fillId="0" borderId="0" xfId="0" applyNumberFormat="1" applyFont="1" applyFill="1"/>
    <xf numFmtId="17" fontId="40" fillId="0" borderId="0" xfId="0" applyNumberFormat="1" applyFont="1" applyFill="1" applyAlignment="1">
      <alignment vertical="top"/>
    </xf>
    <xf numFmtId="0" fontId="17" fillId="0" borderId="0" xfId="0" applyFont="1" applyFill="1" applyAlignment="1">
      <alignment vertical="top"/>
    </xf>
    <xf numFmtId="17" fontId="40" fillId="0" borderId="0" xfId="0" applyNumberFormat="1" applyFont="1" applyFill="1" applyAlignment="1">
      <alignment horizontal="center" vertical="top"/>
    </xf>
    <xf numFmtId="0" fontId="17" fillId="0" borderId="0" xfId="0" applyFont="1" applyFill="1"/>
    <xf numFmtId="17" fontId="40" fillId="0" borderId="0" xfId="0" applyNumberFormat="1" applyFont="1" applyFill="1" applyAlignment="1">
      <alignment horizontal="center"/>
    </xf>
    <xf numFmtId="0" fontId="51" fillId="0" borderId="0" xfId="1" quotePrefix="1" applyFont="1" applyFill="1" applyAlignment="1">
      <alignment vertical="center"/>
    </xf>
    <xf numFmtId="0" fontId="50" fillId="0" borderId="0" xfId="0" applyFont="1" applyFill="1" applyAlignment="1">
      <alignment vertical="center"/>
    </xf>
    <xf numFmtId="17" fontId="36" fillId="0" borderId="0" xfId="0" applyNumberFormat="1" applyFont="1" applyFill="1" applyBorder="1" applyAlignment="1">
      <alignment vertical="center" wrapText="1"/>
    </xf>
    <xf numFmtId="0" fontId="22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0" fillId="0" borderId="0" xfId="0" applyNumberFormat="1" applyFont="1" applyFill="1" applyAlignment="1">
      <alignment horizontal="right"/>
    </xf>
    <xf numFmtId="164" fontId="52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center"/>
    </xf>
    <xf numFmtId="0" fontId="30" fillId="0" borderId="2" xfId="0" applyNumberFormat="1" applyFont="1" applyFill="1" applyBorder="1" applyAlignment="1">
      <alignment horizontal="center"/>
    </xf>
    <xf numFmtId="164" fontId="30" fillId="0" borderId="2" xfId="0" applyNumberFormat="1" applyFont="1" applyFill="1" applyBorder="1" applyAlignment="1">
      <alignment horizontal="right"/>
    </xf>
    <xf numFmtId="0" fontId="27" fillId="0" borderId="12" xfId="0" applyFont="1" applyFill="1" applyBorder="1" applyAlignment="1">
      <alignment horizontal="left" vertical="center" wrapText="1"/>
    </xf>
    <xf numFmtId="3" fontId="30" fillId="5" borderId="0" xfId="0" applyNumberFormat="1" applyFont="1" applyFill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right" vertical="center" wrapText="1" readingOrder="1"/>
    </xf>
    <xf numFmtId="0" fontId="30" fillId="0" borderId="0" xfId="0" applyFont="1" applyFill="1" applyBorder="1" applyAlignment="1">
      <alignment vertical="center"/>
    </xf>
    <xf numFmtId="3" fontId="30" fillId="0" borderId="0" xfId="0" applyNumberFormat="1" applyFont="1" applyFill="1" applyBorder="1" applyAlignment="1">
      <alignment horizontal="right" vertical="center" wrapText="1" readingOrder="1"/>
    </xf>
    <xf numFmtId="0" fontId="30" fillId="0" borderId="0" xfId="0" applyFont="1" applyFill="1" applyBorder="1" applyAlignment="1">
      <alignment horizontal="right" vertical="center" wrapText="1" readingOrder="1"/>
    </xf>
    <xf numFmtId="164" fontId="30" fillId="5" borderId="0" xfId="0" applyNumberFormat="1" applyFont="1" applyFill="1" applyBorder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4" fontId="30" fillId="5" borderId="2" xfId="0" applyNumberFormat="1" applyFont="1" applyFill="1" applyBorder="1" applyAlignment="1">
      <alignment horizontal="right" vertical="center"/>
    </xf>
    <xf numFmtId="164" fontId="46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164" fontId="46" fillId="3" borderId="0" xfId="0" applyNumberFormat="1" applyFont="1" applyFill="1" applyBorder="1" applyAlignment="1">
      <alignment horizontal="left" vertical="center"/>
    </xf>
    <xf numFmtId="164" fontId="46" fillId="5" borderId="0" xfId="0" applyNumberFormat="1" applyFont="1" applyFill="1" applyAlignment="1">
      <alignment horizontal="left" vertical="center"/>
    </xf>
    <xf numFmtId="164" fontId="46" fillId="5" borderId="2" xfId="0" applyNumberFormat="1" applyFont="1" applyFill="1" applyBorder="1" applyAlignment="1">
      <alignment horizontal="left" vertical="center"/>
    </xf>
    <xf numFmtId="0" fontId="49" fillId="0" borderId="0" xfId="0" applyFont="1" applyFill="1" applyBorder="1"/>
    <xf numFmtId="0" fontId="54" fillId="0" borderId="0" xfId="0" applyFont="1" applyFill="1" applyBorder="1" applyAlignment="1">
      <alignment horizontal="center" vertical="center"/>
    </xf>
    <xf numFmtId="164" fontId="54" fillId="0" borderId="0" xfId="0" applyNumberFormat="1" applyFont="1" applyFill="1" applyBorder="1" applyAlignment="1">
      <alignment horizontal="center" vertical="center"/>
    </xf>
    <xf numFmtId="0" fontId="54" fillId="0" borderId="0" xfId="0" applyFont="1" applyFill="1" applyBorder="1"/>
    <xf numFmtId="0" fontId="13" fillId="4" borderId="0" xfId="0" applyNumberFormat="1" applyFont="1" applyFill="1" applyAlignment="1">
      <alignment horizontal="center" vertical="center"/>
    </xf>
    <xf numFmtId="0" fontId="35" fillId="4" borderId="0" xfId="0" applyFont="1" applyFill="1" applyBorder="1" applyAlignment="1">
      <alignment horizontal="center" vertical="center" wrapText="1"/>
    </xf>
    <xf numFmtId="166" fontId="46" fillId="3" borderId="0" xfId="0" applyNumberFormat="1" applyFont="1" applyFill="1" applyBorder="1" applyAlignment="1">
      <alignment horizontal="right" vertical="center"/>
    </xf>
    <xf numFmtId="166" fontId="46" fillId="5" borderId="2" xfId="0" applyNumberFormat="1" applyFont="1" applyFill="1" applyBorder="1" applyAlignment="1">
      <alignment horizontal="right" vertical="center"/>
    </xf>
    <xf numFmtId="165" fontId="30" fillId="0" borderId="0" xfId="2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vertical="top" wrapText="1"/>
    </xf>
    <xf numFmtId="0" fontId="30" fillId="0" borderId="0" xfId="0" applyFont="1" applyFill="1" applyAlignment="1">
      <alignment horizontal="center" vertical="center" wrapText="1" readingOrder="1"/>
    </xf>
    <xf numFmtId="0" fontId="30" fillId="0" borderId="6" xfId="0" applyFont="1" applyFill="1" applyBorder="1"/>
    <xf numFmtId="166" fontId="30" fillId="0" borderId="0" xfId="0" applyNumberFormat="1" applyFont="1" applyFill="1" applyBorder="1" applyAlignment="1">
      <alignment horizontal="center"/>
    </xf>
    <xf numFmtId="17" fontId="30" fillId="5" borderId="2" xfId="0" applyNumberFormat="1" applyFont="1" applyFill="1" applyBorder="1" applyAlignment="1">
      <alignment horizontal="center" vertical="center" wrapText="1" readingOrder="1"/>
    </xf>
    <xf numFmtId="0" fontId="46" fillId="3" borderId="0" xfId="0" applyFont="1" applyFill="1" applyAlignment="1">
      <alignment vertical="center" wrapText="1"/>
    </xf>
    <xf numFmtId="0" fontId="13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6" fillId="4" borderId="0" xfId="2" applyNumberFormat="1" applyFont="1" applyFill="1" applyBorder="1" applyAlignment="1">
      <alignment horizontal="center" vertical="center" wrapText="1"/>
    </xf>
    <xf numFmtId="4" fontId="30" fillId="0" borderId="0" xfId="0" applyNumberFormat="1" applyFont="1" applyFill="1" applyBorder="1" applyAlignment="1">
      <alignment horizontal="center"/>
    </xf>
    <xf numFmtId="17" fontId="30" fillId="0" borderId="2" xfId="0" applyNumberFormat="1" applyFont="1" applyFill="1" applyBorder="1" applyAlignment="1">
      <alignment horizontal="center"/>
    </xf>
    <xf numFmtId="4" fontId="30" fillId="0" borderId="2" xfId="0" applyNumberFormat="1" applyFont="1" applyFill="1" applyBorder="1" applyAlignment="1">
      <alignment horizontal="center"/>
    </xf>
    <xf numFmtId="166" fontId="30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0" fontId="29" fillId="0" borderId="0" xfId="0" applyFont="1" applyFill="1" applyAlignment="1">
      <alignment horizontal="center" vertical="top" wrapText="1"/>
    </xf>
    <xf numFmtId="0" fontId="31" fillId="0" borderId="0" xfId="0" applyFont="1" applyAlignment="1">
      <alignment horizontal="left" vertical="top"/>
    </xf>
    <xf numFmtId="2" fontId="36" fillId="4" borderId="6" xfId="0" applyNumberFormat="1" applyFont="1" applyFill="1" applyBorder="1" applyAlignment="1">
      <alignment horizontal="center" vertical="center" wrapText="1"/>
    </xf>
    <xf numFmtId="2" fontId="36" fillId="4" borderId="3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/>
    <xf numFmtId="0" fontId="31" fillId="0" borderId="0" xfId="0" applyNumberFormat="1" applyFont="1" applyAlignment="1"/>
    <xf numFmtId="164" fontId="31" fillId="0" borderId="0" xfId="0" applyNumberFormat="1" applyFont="1" applyAlignment="1">
      <alignment vertical="top"/>
    </xf>
    <xf numFmtId="164" fontId="18" fillId="0" borderId="0" xfId="0" applyNumberFormat="1" applyFont="1" applyFill="1" applyAlignment="1">
      <alignment vertical="top"/>
    </xf>
    <xf numFmtId="3" fontId="30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>
      <alignment horizontal="left"/>
    </xf>
    <xf numFmtId="3" fontId="30" fillId="0" borderId="2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vertical="top" wrapText="1"/>
    </xf>
    <xf numFmtId="0" fontId="55" fillId="0" borderId="0" xfId="0" applyFont="1" applyFill="1" applyAlignment="1">
      <alignment horizontal="left" vertical="top"/>
    </xf>
    <xf numFmtId="4" fontId="30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Alignment="1">
      <alignment horizontal="left" vertical="top"/>
    </xf>
    <xf numFmtId="4" fontId="31" fillId="0" borderId="0" xfId="0" applyNumberFormat="1" applyFont="1" applyFill="1" applyAlignment="1">
      <alignment vertical="top"/>
    </xf>
    <xf numFmtId="17" fontId="31" fillId="0" borderId="0" xfId="0" applyNumberFormat="1" applyFont="1" applyFill="1" applyAlignment="1">
      <alignment vertical="top" wrapText="1"/>
    </xf>
    <xf numFmtId="3" fontId="29" fillId="0" borderId="0" xfId="0" applyNumberFormat="1" applyFont="1" applyFill="1" applyAlignment="1">
      <alignment vertical="top" wrapText="1"/>
    </xf>
    <xf numFmtId="10" fontId="30" fillId="0" borderId="2" xfId="2" applyNumberFormat="1" applyFont="1" applyFill="1" applyBorder="1" applyAlignment="1">
      <alignment horizontal="center"/>
    </xf>
    <xf numFmtId="2" fontId="0" fillId="0" borderId="0" xfId="0" applyNumberFormat="1" applyFill="1" applyAlignment="1">
      <alignment horizontal="left"/>
    </xf>
    <xf numFmtId="2" fontId="30" fillId="0" borderId="0" xfId="0" applyNumberFormat="1" applyFont="1" applyFill="1" applyAlignment="1">
      <alignment horizontal="left"/>
    </xf>
    <xf numFmtId="3" fontId="30" fillId="0" borderId="2" xfId="0" applyNumberFormat="1" applyFont="1" applyFill="1" applyBorder="1" applyAlignment="1">
      <alignment horizontal="center"/>
    </xf>
    <xf numFmtId="2" fontId="29" fillId="0" borderId="0" xfId="0" applyNumberFormat="1" applyFont="1" applyFill="1" applyAlignment="1">
      <alignment vertical="center" wrapText="1"/>
    </xf>
    <xf numFmtId="2" fontId="29" fillId="0" borderId="0" xfId="0" applyNumberFormat="1" applyFont="1" applyFill="1" applyAlignment="1">
      <alignment vertical="top" wrapText="1"/>
    </xf>
    <xf numFmtId="0" fontId="56" fillId="0" borderId="0" xfId="0" applyFont="1" applyFill="1" applyAlignment="1"/>
    <xf numFmtId="0" fontId="56" fillId="0" borderId="0" xfId="0" applyFont="1" applyFill="1" applyBorder="1" applyAlignment="1"/>
    <xf numFmtId="0" fontId="31" fillId="0" borderId="0" xfId="0" applyFont="1" applyAlignment="1">
      <alignment horizontal="left" vertical="top"/>
    </xf>
    <xf numFmtId="2" fontId="36" fillId="4" borderId="30" xfId="0" applyNumberFormat="1" applyFont="1" applyFill="1" applyBorder="1" applyAlignment="1">
      <alignment horizontal="center" vertical="center" wrapText="1"/>
    </xf>
    <xf numFmtId="2" fontId="36" fillId="4" borderId="6" xfId="0" applyNumberFormat="1" applyFont="1" applyFill="1" applyBorder="1" applyAlignment="1">
      <alignment horizontal="center" vertical="center" wrapText="1"/>
    </xf>
    <xf numFmtId="0" fontId="56" fillId="0" borderId="0" xfId="0" applyFont="1" applyFill="1" applyAlignment="1">
      <alignment vertical="top"/>
    </xf>
    <xf numFmtId="0" fontId="56" fillId="0" borderId="0" xfId="0" applyFont="1" applyFill="1" applyBorder="1" applyAlignment="1">
      <alignment vertical="top" readingOrder="1"/>
    </xf>
    <xf numFmtId="0" fontId="56" fillId="0" borderId="0" xfId="0" applyFont="1" applyFill="1" applyBorder="1" applyAlignment="1">
      <alignment vertical="top"/>
    </xf>
    <xf numFmtId="10" fontId="30" fillId="0" borderId="0" xfId="2" applyNumberFormat="1" applyFont="1" applyFill="1" applyBorder="1" applyAlignment="1">
      <alignment horizontal="center"/>
    </xf>
    <xf numFmtId="3" fontId="30" fillId="0" borderId="6" xfId="0" applyNumberFormat="1" applyFont="1" applyFill="1" applyBorder="1" applyAlignment="1">
      <alignment horizontal="left" vertical="center" wrapText="1" readingOrder="1"/>
    </xf>
    <xf numFmtId="3" fontId="30" fillId="5" borderId="0" xfId="0" applyNumberFormat="1" applyFont="1" applyFill="1" applyBorder="1" applyAlignment="1">
      <alignment horizontal="left" vertical="center" wrapText="1" readingOrder="1"/>
    </xf>
    <xf numFmtId="3" fontId="30" fillId="0" borderId="0" xfId="0" applyNumberFormat="1" applyFont="1" applyFill="1" applyBorder="1" applyAlignment="1">
      <alignment horizontal="left" vertical="center" wrapText="1" readingOrder="1"/>
    </xf>
    <xf numFmtId="3" fontId="39" fillId="0" borderId="3" xfId="0" applyNumberFormat="1" applyFont="1" applyFill="1" applyBorder="1" applyAlignment="1">
      <alignment horizontal="left" vertical="center" wrapText="1" readingOrder="1"/>
    </xf>
    <xf numFmtId="3" fontId="30" fillId="0" borderId="6" xfId="0" applyNumberFormat="1" applyFont="1" applyFill="1" applyBorder="1" applyAlignment="1">
      <alignment horizontal="right" vertical="center" wrapText="1" readingOrder="1"/>
    </xf>
    <xf numFmtId="17" fontId="57" fillId="0" borderId="0" xfId="0" applyNumberFormat="1" applyFont="1" applyFill="1"/>
    <xf numFmtId="164" fontId="30" fillId="0" borderId="0" xfId="2" applyNumberFormat="1" applyFont="1" applyFill="1" applyAlignment="1">
      <alignment horizontal="center"/>
    </xf>
    <xf numFmtId="0" fontId="49" fillId="0" borderId="0" xfId="0" applyFont="1" applyFill="1"/>
    <xf numFmtId="0" fontId="48" fillId="0" borderId="0" xfId="0" applyFont="1" applyFill="1" applyBorder="1" applyAlignment="1">
      <alignment vertical="center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2" fontId="36" fillId="4" borderId="42" xfId="0" applyNumberFormat="1" applyFont="1" applyFill="1" applyBorder="1" applyAlignment="1">
      <alignment horizontal="center" vertical="center" wrapText="1"/>
    </xf>
    <xf numFmtId="165" fontId="30" fillId="5" borderId="43" xfId="2" applyNumberFormat="1" applyFont="1" applyFill="1" applyBorder="1" applyAlignment="1">
      <alignment horizontal="right"/>
    </xf>
    <xf numFmtId="165" fontId="30" fillId="0" borderId="43" xfId="2" applyNumberFormat="1" applyFont="1" applyFill="1" applyBorder="1" applyAlignment="1">
      <alignment horizontal="right"/>
    </xf>
    <xf numFmtId="165" fontId="30" fillId="0" borderId="44" xfId="2" applyNumberFormat="1" applyFont="1" applyFill="1" applyBorder="1" applyAlignment="1">
      <alignment horizontal="right"/>
    </xf>
    <xf numFmtId="165" fontId="30" fillId="0" borderId="45" xfId="2" applyNumberFormat="1" applyFont="1" applyFill="1" applyBorder="1" applyAlignment="1">
      <alignment horizontal="right"/>
    </xf>
    <xf numFmtId="2" fontId="36" fillId="4" borderId="43" xfId="0" applyNumberFormat="1" applyFont="1" applyFill="1" applyBorder="1" applyAlignment="1">
      <alignment horizontal="center" vertical="center" wrapText="1"/>
    </xf>
    <xf numFmtId="165" fontId="42" fillId="0" borderId="43" xfId="2" applyNumberFormat="1" applyFont="1" applyFill="1" applyBorder="1" applyAlignment="1">
      <alignment horizontal="right"/>
    </xf>
    <xf numFmtId="165" fontId="42" fillId="0" borderId="44" xfId="2" applyNumberFormat="1" applyFont="1" applyFill="1" applyBorder="1" applyAlignment="1">
      <alignment horizontal="right"/>
    </xf>
    <xf numFmtId="2" fontId="36" fillId="4" borderId="48" xfId="0" applyNumberFormat="1" applyFont="1" applyFill="1" applyBorder="1" applyAlignment="1">
      <alignment horizontal="center" vertical="center" wrapText="1"/>
    </xf>
    <xf numFmtId="3" fontId="30" fillId="5" borderId="48" xfId="0" applyNumberFormat="1" applyFont="1" applyFill="1" applyBorder="1" applyAlignment="1">
      <alignment horizontal="right"/>
    </xf>
    <xf numFmtId="3" fontId="30" fillId="0" borderId="48" xfId="0" applyNumberFormat="1" applyFont="1" applyFill="1" applyBorder="1" applyAlignment="1">
      <alignment horizontal="right"/>
    </xf>
    <xf numFmtId="3" fontId="30" fillId="0" borderId="49" xfId="0" applyNumberFormat="1" applyFont="1" applyFill="1" applyBorder="1" applyAlignment="1">
      <alignment horizontal="right"/>
    </xf>
    <xf numFmtId="3" fontId="30" fillId="0" borderId="50" xfId="0" applyNumberFormat="1" applyFont="1" applyFill="1" applyBorder="1" applyAlignment="1">
      <alignment horizontal="right"/>
    </xf>
    <xf numFmtId="10" fontId="39" fillId="0" borderId="3" xfId="2" applyNumberFormat="1" applyFont="1" applyFill="1" applyBorder="1" applyAlignment="1">
      <alignment horizontal="right" vertical="center" wrapText="1" readingOrder="1"/>
    </xf>
    <xf numFmtId="166" fontId="30" fillId="5" borderId="2" xfId="0" applyNumberFormat="1" applyFont="1" applyFill="1" applyBorder="1" applyAlignment="1">
      <alignment horizontal="center" vertical="center" wrapText="1" readingOrder="1"/>
    </xf>
    <xf numFmtId="0" fontId="39" fillId="5" borderId="0" xfId="0" applyFont="1" applyFill="1" applyAlignment="1">
      <alignment vertical="center"/>
    </xf>
    <xf numFmtId="0" fontId="33" fillId="0" borderId="0" xfId="0" applyFont="1" applyFill="1"/>
    <xf numFmtId="2" fontId="25" fillId="4" borderId="3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 wrapText="1"/>
    </xf>
    <xf numFmtId="0" fontId="33" fillId="0" borderId="0" xfId="0" applyFont="1" applyFill="1" applyBorder="1"/>
    <xf numFmtId="2" fontId="58" fillId="4" borderId="3" xfId="0" applyNumberFormat="1" applyFont="1" applyFill="1" applyBorder="1" applyAlignment="1">
      <alignment horizontal="center" vertical="center" wrapText="1"/>
    </xf>
    <xf numFmtId="2" fontId="36" fillId="4" borderId="6" xfId="0" applyNumberFormat="1" applyFont="1" applyFill="1" applyBorder="1" applyAlignment="1">
      <alignment horizontal="center" vertical="center" wrapText="1"/>
    </xf>
    <xf numFmtId="0" fontId="30" fillId="0" borderId="6" xfId="0" applyFont="1" applyFill="1" applyBorder="1" applyAlignment="1">
      <alignment horizontal="center" vertical="center" wrapText="1" readingOrder="1"/>
    </xf>
    <xf numFmtId="167" fontId="30" fillId="0" borderId="2" xfId="5" applyNumberFormat="1" applyFont="1" applyFill="1" applyBorder="1" applyAlignment="1">
      <alignment horizontal="center"/>
    </xf>
    <xf numFmtId="17" fontId="46" fillId="0" borderId="2" xfId="0" applyNumberFormat="1" applyFont="1" applyFill="1" applyBorder="1" applyAlignment="1">
      <alignment horizontal="center"/>
    </xf>
    <xf numFmtId="166" fontId="11" fillId="0" borderId="2" xfId="0" applyNumberFormat="1" applyFont="1" applyFill="1" applyBorder="1" applyAlignment="1">
      <alignment horizontal="center" vertical="center" wrapText="1"/>
    </xf>
    <xf numFmtId="2" fontId="30" fillId="0" borderId="2" xfId="0" applyNumberFormat="1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 vertical="center" wrapText="1" readingOrder="1"/>
    </xf>
    <xf numFmtId="0" fontId="30" fillId="0" borderId="2" xfId="0" applyFont="1" applyFill="1" applyBorder="1" applyAlignment="1">
      <alignment horizontal="center" vertical="center" wrapText="1" readingOrder="1"/>
    </xf>
    <xf numFmtId="0" fontId="30" fillId="0" borderId="0" xfId="0" applyFont="1" applyFill="1" applyBorder="1" applyAlignment="1">
      <alignment horizontal="left" vertical="center" readingOrder="1"/>
    </xf>
    <xf numFmtId="0" fontId="31" fillId="0" borderId="0" xfId="0" applyFont="1" applyFill="1" applyBorder="1" applyAlignment="1">
      <alignment horizontal="center" vertical="center" wrapText="1" readingOrder="1"/>
    </xf>
    <xf numFmtId="0" fontId="8" fillId="3" borderId="0" xfId="0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 readingOrder="1"/>
    </xf>
    <xf numFmtId="2" fontId="36" fillId="4" borderId="0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0" fontId="35" fillId="4" borderId="2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vertical="center" wrapText="1"/>
    </xf>
    <xf numFmtId="0" fontId="60" fillId="0" borderId="0" xfId="0" applyFont="1" applyFill="1" applyAlignment="1">
      <alignment horizontal="center" vertical="center"/>
    </xf>
    <xf numFmtId="0" fontId="60" fillId="0" borderId="0" xfId="0" applyFont="1" applyFill="1" applyBorder="1" applyAlignment="1">
      <alignment horizontal="center" vertical="center"/>
    </xf>
    <xf numFmtId="0" fontId="60" fillId="0" borderId="2" xfId="0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 vertical="center"/>
    </xf>
    <xf numFmtId="0" fontId="57" fillId="0" borderId="0" xfId="0" applyFont="1" applyFill="1" applyBorder="1"/>
    <xf numFmtId="0" fontId="62" fillId="0" borderId="0" xfId="0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 vertical="center" wrapText="1"/>
    </xf>
    <xf numFmtId="0" fontId="63" fillId="0" borderId="2" xfId="0" applyFont="1" applyFill="1" applyBorder="1" applyAlignment="1">
      <alignment horizontal="center" vertical="center" wrapText="1"/>
    </xf>
    <xf numFmtId="0" fontId="36" fillId="4" borderId="3" xfId="0" applyNumberFormat="1" applyFont="1" applyFill="1" applyBorder="1" applyAlignment="1">
      <alignment horizontal="center" vertical="center" wrapText="1"/>
    </xf>
    <xf numFmtId="1" fontId="30" fillId="0" borderId="0" xfId="0" applyNumberFormat="1" applyFont="1" applyFill="1" applyAlignment="1">
      <alignment vertical="center"/>
    </xf>
    <xf numFmtId="0" fontId="38" fillId="0" borderId="0" xfId="0" applyNumberFormat="1" applyFont="1" applyFill="1" applyAlignment="1">
      <alignment horizontal="center" vertical="center"/>
    </xf>
    <xf numFmtId="2" fontId="36" fillId="4" borderId="0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2" fontId="36" fillId="0" borderId="23" xfId="0" applyNumberFormat="1" applyFont="1" applyFill="1" applyBorder="1" applyAlignment="1">
      <alignment vertical="center"/>
    </xf>
    <xf numFmtId="0" fontId="40" fillId="0" borderId="0" xfId="0" applyFont="1" applyAlignment="1">
      <alignment vertical="top"/>
    </xf>
    <xf numFmtId="0" fontId="40" fillId="0" borderId="0" xfId="0" applyNumberFormat="1" applyFont="1" applyFill="1" applyAlignment="1">
      <alignment vertical="top"/>
    </xf>
    <xf numFmtId="166" fontId="30" fillId="0" borderId="0" xfId="0" applyNumberFormat="1" applyFont="1" applyBorder="1" applyAlignment="1">
      <alignment horizontal="center" vertical="center" wrapText="1" readingOrder="1"/>
    </xf>
    <xf numFmtId="17" fontId="30" fillId="5" borderId="0" xfId="0" applyNumberFormat="1" applyFont="1" applyFill="1" applyBorder="1" applyAlignment="1">
      <alignment horizontal="center" vertical="center" wrapText="1" readingOrder="1"/>
    </xf>
    <xf numFmtId="17" fontId="30" fillId="0" borderId="0" xfId="0" applyNumberFormat="1" applyFont="1" applyBorder="1" applyAlignment="1">
      <alignment horizontal="center" vertical="center" wrapText="1" readingOrder="1"/>
    </xf>
    <xf numFmtId="2" fontId="36" fillId="4" borderId="30" xfId="0" applyNumberFormat="1" applyFont="1" applyFill="1" applyBorder="1" applyAlignment="1">
      <alignment horizontal="center" vertical="center" wrapText="1"/>
    </xf>
    <xf numFmtId="2" fontId="36" fillId="4" borderId="3" xfId="0" applyNumberFormat="1" applyFont="1" applyFill="1" applyBorder="1" applyAlignment="1">
      <alignment horizontal="center" vertical="center" wrapText="1"/>
    </xf>
    <xf numFmtId="2" fontId="65" fillId="3" borderId="0" xfId="2" applyNumberFormat="1" applyFont="1" applyFill="1" applyAlignment="1">
      <alignment horizontal="center" vertical="center"/>
    </xf>
    <xf numFmtId="2" fontId="65" fillId="3" borderId="0" xfId="0" applyNumberFormat="1" applyFont="1" applyFill="1" applyAlignment="1">
      <alignment horizontal="center" vertical="center"/>
    </xf>
    <xf numFmtId="2" fontId="65" fillId="3" borderId="0" xfId="0" applyNumberFormat="1" applyFont="1" applyFill="1" applyAlignment="1">
      <alignment horizontal="center"/>
    </xf>
    <xf numFmtId="2" fontId="65" fillId="3" borderId="2" xfId="0" applyNumberFormat="1" applyFont="1" applyFill="1" applyBorder="1" applyAlignment="1">
      <alignment horizontal="center"/>
    </xf>
    <xf numFmtId="17" fontId="65" fillId="3" borderId="0" xfId="0" applyNumberFormat="1" applyFont="1" applyFill="1" applyAlignment="1">
      <alignment horizontal="center" vertical="center"/>
    </xf>
    <xf numFmtId="17" fontId="65" fillId="3" borderId="2" xfId="0" applyNumberFormat="1" applyFont="1" applyFill="1" applyBorder="1" applyAlignment="1">
      <alignment horizontal="center" vertical="center"/>
    </xf>
    <xf numFmtId="0" fontId="46" fillId="5" borderId="2" xfId="0" applyFont="1" applyFill="1" applyBorder="1"/>
    <xf numFmtId="164" fontId="46" fillId="5" borderId="2" xfId="0" applyNumberFormat="1" applyFont="1" applyFill="1" applyBorder="1" applyAlignment="1">
      <alignment horizontal="right"/>
    </xf>
    <xf numFmtId="0" fontId="46" fillId="5" borderId="3" xfId="0" applyFont="1" applyFill="1" applyBorder="1"/>
    <xf numFmtId="164" fontId="46" fillId="5" borderId="3" xfId="0" applyNumberFormat="1" applyFont="1" applyFill="1" applyBorder="1" applyAlignment="1">
      <alignment horizontal="right"/>
    </xf>
    <xf numFmtId="2" fontId="36" fillId="4" borderId="51" xfId="0" applyNumberFormat="1" applyFont="1" applyFill="1" applyBorder="1" applyAlignment="1">
      <alignment horizontal="center" vertical="center" wrapText="1"/>
    </xf>
    <xf numFmtId="166" fontId="46" fillId="5" borderId="48" xfId="0" applyNumberFormat="1" applyFont="1" applyFill="1" applyBorder="1" applyAlignment="1">
      <alignment horizontal="right" vertical="center"/>
    </xf>
    <xf numFmtId="166" fontId="46" fillId="5" borderId="0" xfId="0" applyNumberFormat="1" applyFont="1" applyFill="1" applyBorder="1" applyAlignment="1">
      <alignment horizontal="right" vertical="center"/>
    </xf>
    <xf numFmtId="166" fontId="46" fillId="3" borderId="48" xfId="0" applyNumberFormat="1" applyFont="1" applyFill="1" applyBorder="1" applyAlignment="1">
      <alignment horizontal="right" vertical="center"/>
    </xf>
    <xf numFmtId="166" fontId="46" fillId="5" borderId="52" xfId="0" applyNumberFormat="1" applyFont="1" applyFill="1" applyBorder="1" applyAlignment="1">
      <alignment horizontal="right" vertical="center"/>
    </xf>
    <xf numFmtId="0" fontId="66" fillId="5" borderId="0" xfId="0" applyFont="1" applyFill="1" applyAlignment="1">
      <alignment horizontal="left" vertical="center"/>
    </xf>
    <xf numFmtId="166" fontId="66" fillId="5" borderId="48" xfId="0" applyNumberFormat="1" applyFont="1" applyFill="1" applyBorder="1" applyAlignment="1">
      <alignment horizontal="right" vertical="center"/>
    </xf>
    <xf numFmtId="166" fontId="66" fillId="5" borderId="0" xfId="0" applyNumberFormat="1" applyFont="1" applyFill="1" applyBorder="1" applyAlignment="1">
      <alignment horizontal="right" vertical="center"/>
    </xf>
    <xf numFmtId="0" fontId="39" fillId="5" borderId="2" xfId="0" applyFont="1" applyFill="1" applyBorder="1" applyAlignment="1">
      <alignment horizontal="left" vertical="center" wrapText="1" readingOrder="1"/>
    </xf>
    <xf numFmtId="164" fontId="30" fillId="0" borderId="0" xfId="2" applyNumberFormat="1" applyFont="1" applyFill="1" applyAlignment="1">
      <alignment horizontal="right" vertical="center" wrapText="1" readingOrder="1"/>
    </xf>
    <xf numFmtId="164" fontId="30" fillId="0" borderId="19" xfId="2" applyNumberFormat="1" applyFont="1" applyFill="1" applyBorder="1" applyAlignment="1">
      <alignment horizontal="right" vertical="center" wrapText="1" readingOrder="1"/>
    </xf>
    <xf numFmtId="164" fontId="30" fillId="5" borderId="0" xfId="2" applyNumberFormat="1" applyFont="1" applyFill="1" applyAlignment="1">
      <alignment horizontal="right" vertical="center" wrapText="1" readingOrder="1"/>
    </xf>
    <xf numFmtId="164" fontId="30" fillId="5" borderId="19" xfId="2" applyNumberFormat="1" applyFont="1" applyFill="1" applyBorder="1" applyAlignment="1">
      <alignment horizontal="right" vertical="center" wrapText="1" readingOrder="1"/>
    </xf>
    <xf numFmtId="164" fontId="30" fillId="0" borderId="2" xfId="2" applyNumberFormat="1" applyFont="1" applyFill="1" applyBorder="1" applyAlignment="1">
      <alignment horizontal="right" vertical="center" wrapText="1" readingOrder="1"/>
    </xf>
    <xf numFmtId="164" fontId="30" fillId="0" borderId="34" xfId="2" applyNumberFormat="1" applyFont="1" applyFill="1" applyBorder="1" applyAlignment="1">
      <alignment horizontal="right" vertical="center" wrapText="1" readingOrder="1"/>
    </xf>
    <xf numFmtId="0" fontId="30" fillId="7" borderId="2" xfId="0" applyFont="1" applyFill="1" applyBorder="1" applyAlignment="1">
      <alignment horizontal="left" vertical="center" indent="4"/>
    </xf>
    <xf numFmtId="2" fontId="39" fillId="0" borderId="0" xfId="0" applyNumberFormat="1" applyFont="1" applyFill="1" applyAlignment="1">
      <alignment horizontal="right" vertical="center" wrapText="1" readingOrder="1"/>
    </xf>
    <xf numFmtId="3" fontId="30" fillId="0" borderId="0" xfId="0" applyNumberFormat="1" applyFont="1" applyAlignment="1">
      <alignment horizontal="right" vertical="center" wrapText="1" readingOrder="1"/>
    </xf>
    <xf numFmtId="3" fontId="30" fillId="0" borderId="2" xfId="0" applyNumberFormat="1" applyFont="1" applyBorder="1" applyAlignment="1">
      <alignment horizontal="right" vertical="center" wrapText="1" readingOrder="1"/>
    </xf>
    <xf numFmtId="0" fontId="39" fillId="7" borderId="0" xfId="0" applyFont="1" applyFill="1" applyAlignment="1">
      <alignment horizontal="left" vertical="center" indent="4"/>
    </xf>
    <xf numFmtId="0" fontId="30" fillId="7" borderId="0" xfId="0" applyFont="1" applyFill="1" applyBorder="1" applyAlignment="1">
      <alignment horizontal="left" vertical="center" indent="4"/>
    </xf>
    <xf numFmtId="165" fontId="30" fillId="0" borderId="0" xfId="2" applyNumberFormat="1" applyFont="1" applyAlignment="1">
      <alignment horizontal="right" vertical="center" wrapText="1" readingOrder="1"/>
    </xf>
    <xf numFmtId="165" fontId="30" fillId="0" borderId="0" xfId="2" applyNumberFormat="1" applyFont="1" applyBorder="1" applyAlignment="1">
      <alignment horizontal="right" vertical="center" wrapText="1" readingOrder="1"/>
    </xf>
    <xf numFmtId="165" fontId="30" fillId="0" borderId="2" xfId="2" applyNumberFormat="1" applyFont="1" applyBorder="1" applyAlignment="1">
      <alignment horizontal="right" vertical="center" wrapText="1" readingOrder="1"/>
    </xf>
    <xf numFmtId="0" fontId="39" fillId="0" borderId="0" xfId="0" applyFont="1" applyFill="1" applyAlignment="1">
      <alignment vertical="center"/>
    </xf>
    <xf numFmtId="2" fontId="30" fillId="0" borderId="2" xfId="0" applyNumberFormat="1" applyFont="1" applyBorder="1" applyAlignment="1">
      <alignment horizontal="center" vertical="center" wrapText="1" readingOrder="1"/>
    </xf>
    <xf numFmtId="9" fontId="0" fillId="0" borderId="2" xfId="2" applyFont="1" applyFill="1" applyBorder="1" applyAlignment="1">
      <alignment horizontal="center" readingOrder="1"/>
    </xf>
    <xf numFmtId="0" fontId="12" fillId="0" borderId="4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65" fontId="39" fillId="0" borderId="0" xfId="2" applyNumberFormat="1" applyFont="1" applyAlignment="1">
      <alignment horizontal="left" vertical="center" wrapText="1" readingOrder="1"/>
    </xf>
    <xf numFmtId="165" fontId="30" fillId="0" borderId="0" xfId="2" applyNumberFormat="1" applyFont="1" applyAlignment="1">
      <alignment horizontal="left" vertical="center" wrapText="1" indent="4" readingOrder="1"/>
    </xf>
    <xf numFmtId="2" fontId="30" fillId="0" borderId="0" xfId="0" applyNumberFormat="1" applyFont="1" applyFill="1" applyBorder="1" applyAlignment="1">
      <alignment horizontal="center" vertical="center" wrapText="1" readingOrder="1"/>
    </xf>
    <xf numFmtId="9" fontId="0" fillId="0" borderId="0" xfId="2" applyFont="1" applyFill="1" applyBorder="1" applyAlignment="1">
      <alignment horizontal="center" readingOrder="1"/>
    </xf>
    <xf numFmtId="164" fontId="30" fillId="0" borderId="0" xfId="2" applyNumberFormat="1" applyFont="1" applyAlignment="1">
      <alignment horizontal="center" vertical="center" wrapText="1" readingOrder="1"/>
    </xf>
    <xf numFmtId="165" fontId="30" fillId="0" borderId="2" xfId="2" applyNumberFormat="1" applyFont="1" applyBorder="1" applyAlignment="1">
      <alignment horizontal="left" vertical="center" wrapText="1" indent="4" readingOrder="1"/>
    </xf>
    <xf numFmtId="164" fontId="30" fillId="0" borderId="2" xfId="2" applyNumberFormat="1" applyFont="1" applyBorder="1" applyAlignment="1">
      <alignment horizontal="center" vertical="center" wrapText="1" readingOrder="1"/>
    </xf>
    <xf numFmtId="164" fontId="39" fillId="0" borderId="0" xfId="2" applyNumberFormat="1" applyFont="1" applyAlignment="1">
      <alignment horizontal="center" vertical="center" wrapText="1" readingOrder="1"/>
    </xf>
    <xf numFmtId="0" fontId="31" fillId="0" borderId="0" xfId="0" applyFont="1" applyFill="1" applyBorder="1" applyAlignment="1">
      <alignment horizontal="left" vertical="center"/>
    </xf>
    <xf numFmtId="164" fontId="39" fillId="0" borderId="0" xfId="2" applyNumberFormat="1" applyFont="1" applyFill="1" applyBorder="1" applyAlignment="1">
      <alignment horizontal="center" vertical="center" wrapText="1" readingOrder="1"/>
    </xf>
    <xf numFmtId="164" fontId="30" fillId="0" borderId="0" xfId="2" applyNumberFormat="1" applyFont="1" applyFill="1" applyBorder="1" applyAlignment="1">
      <alignment horizontal="center" vertical="center" wrapText="1" readingOrder="1"/>
    </xf>
    <xf numFmtId="0" fontId="31" fillId="0" borderId="0" xfId="0" applyFont="1" applyFill="1" applyAlignment="1"/>
    <xf numFmtId="0" fontId="68" fillId="3" borderId="0" xfId="0" applyFont="1" applyFill="1" applyBorder="1" applyAlignment="1">
      <alignment vertical="center"/>
    </xf>
    <xf numFmtId="2" fontId="67" fillId="3" borderId="0" xfId="0" applyNumberFormat="1" applyFont="1" applyFill="1" applyBorder="1" applyAlignment="1">
      <alignment vertical="center"/>
    </xf>
    <xf numFmtId="0" fontId="64" fillId="3" borderId="0" xfId="0" applyFont="1" applyFill="1" applyBorder="1" applyAlignment="1">
      <alignment vertical="center"/>
    </xf>
    <xf numFmtId="2" fontId="64" fillId="3" borderId="0" xfId="0" applyNumberFormat="1" applyFont="1" applyFill="1" applyBorder="1" applyAlignment="1">
      <alignment vertical="center"/>
    </xf>
    <xf numFmtId="0" fontId="64" fillId="3" borderId="2" xfId="0" applyFont="1" applyFill="1" applyBorder="1" applyAlignment="1">
      <alignment vertical="center"/>
    </xf>
    <xf numFmtId="2" fontId="64" fillId="3" borderId="2" xfId="0" applyNumberFormat="1" applyFont="1" applyFill="1" applyBorder="1" applyAlignment="1">
      <alignment vertical="center"/>
    </xf>
    <xf numFmtId="0" fontId="68" fillId="3" borderId="6" xfId="0" applyFont="1" applyFill="1" applyBorder="1" applyAlignment="1">
      <alignment vertical="center"/>
    </xf>
    <xf numFmtId="2" fontId="67" fillId="3" borderId="6" xfId="0" applyNumberFormat="1" applyFont="1" applyFill="1" applyBorder="1" applyAlignment="1">
      <alignment vertical="center"/>
    </xf>
    <xf numFmtId="0" fontId="67" fillId="3" borderId="0" xfId="0" applyFont="1" applyFill="1" applyBorder="1" applyAlignment="1">
      <alignment vertical="center"/>
    </xf>
    <xf numFmtId="0" fontId="67" fillId="0" borderId="0" xfId="0" applyFont="1" applyFill="1" applyBorder="1" applyAlignment="1">
      <alignment vertical="center"/>
    </xf>
    <xf numFmtId="0" fontId="64" fillId="0" borderId="0" xfId="0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0" fontId="0" fillId="0" borderId="0" xfId="0" applyFill="1" applyAlignment="1"/>
    <xf numFmtId="1" fontId="36" fillId="4" borderId="3" xfId="0" applyNumberFormat="1" applyFont="1" applyFill="1" applyBorder="1" applyAlignment="1">
      <alignment horizontal="center" vertical="center" wrapText="1"/>
    </xf>
    <xf numFmtId="3" fontId="66" fillId="5" borderId="0" xfId="0" applyNumberFormat="1" applyFont="1" applyFill="1" applyAlignment="1">
      <alignment horizontal="right" vertical="center"/>
    </xf>
    <xf numFmtId="3" fontId="66" fillId="3" borderId="0" xfId="0" applyNumberFormat="1" applyFont="1" applyFill="1" applyBorder="1" applyAlignment="1">
      <alignment horizontal="right" vertical="center"/>
    </xf>
    <xf numFmtId="3" fontId="66" fillId="5" borderId="2" xfId="0" applyNumberFormat="1" applyFont="1" applyFill="1" applyBorder="1" applyAlignment="1">
      <alignment horizontal="right" vertical="center"/>
    </xf>
    <xf numFmtId="0" fontId="27" fillId="0" borderId="12" xfId="0" applyFont="1" applyFill="1" applyBorder="1" applyAlignment="1">
      <alignment horizontal="left" wrapText="1"/>
    </xf>
    <xf numFmtId="17" fontId="27" fillId="0" borderId="12" xfId="0" applyNumberFormat="1" applyFont="1" applyFill="1" applyBorder="1" applyAlignment="1">
      <alignment vertical="center" wrapText="1"/>
    </xf>
    <xf numFmtId="2" fontId="27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vertical="center" wrapText="1"/>
    </xf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66" fillId="0" borderId="6" xfId="0" applyFont="1" applyBorder="1" applyAlignment="1">
      <alignment vertical="center"/>
    </xf>
    <xf numFmtId="165" fontId="66" fillId="0" borderId="6" xfId="2" applyNumberFormat="1" applyFont="1" applyBorder="1" applyAlignment="1">
      <alignment vertical="center"/>
    </xf>
    <xf numFmtId="0" fontId="66" fillId="0" borderId="0" xfId="0" applyFont="1" applyBorder="1" applyAlignment="1">
      <alignment vertical="center"/>
    </xf>
    <xf numFmtId="165" fontId="66" fillId="0" borderId="0" xfId="2" applyNumberFormat="1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165" fontId="46" fillId="0" borderId="0" xfId="2" applyNumberFormat="1" applyFont="1" applyBorder="1" applyAlignment="1">
      <alignment vertical="center"/>
    </xf>
    <xf numFmtId="0" fontId="46" fillId="0" borderId="2" xfId="0" applyFont="1" applyBorder="1" applyAlignment="1">
      <alignment vertical="center"/>
    </xf>
    <xf numFmtId="165" fontId="46" fillId="0" borderId="2" xfId="2" applyNumberFormat="1" applyFont="1" applyBorder="1" applyAlignment="1">
      <alignment vertical="center"/>
    </xf>
    <xf numFmtId="2" fontId="30" fillId="0" borderId="2" xfId="0" applyNumberFormat="1" applyFont="1" applyBorder="1" applyAlignment="1">
      <alignment horizontal="right" vertical="center" wrapText="1" readingOrder="1"/>
    </xf>
    <xf numFmtId="3" fontId="46" fillId="3" borderId="0" xfId="0" applyNumberFormat="1" applyFont="1" applyFill="1" applyBorder="1" applyAlignment="1">
      <alignment horizontal="right" vertical="center"/>
    </xf>
    <xf numFmtId="3" fontId="46" fillId="5" borderId="0" xfId="0" applyNumberFormat="1" applyFont="1" applyFill="1" applyAlignment="1">
      <alignment horizontal="right" vertical="center"/>
    </xf>
    <xf numFmtId="3" fontId="46" fillId="5" borderId="2" xfId="0" applyNumberFormat="1" applyFont="1" applyFill="1" applyBorder="1" applyAlignment="1">
      <alignment horizontal="right" vertical="center"/>
    </xf>
    <xf numFmtId="3" fontId="42" fillId="0" borderId="48" xfId="0" applyNumberFormat="1" applyFont="1" applyFill="1" applyBorder="1" applyAlignment="1">
      <alignment horizontal="right"/>
    </xf>
    <xf numFmtId="3" fontId="42" fillId="0" borderId="49" xfId="0" applyNumberFormat="1" applyFont="1" applyFill="1" applyBorder="1" applyAlignment="1">
      <alignment horizontal="right"/>
    </xf>
    <xf numFmtId="0" fontId="1" fillId="0" borderId="0" xfId="1"/>
    <xf numFmtId="0" fontId="18" fillId="0" borderId="0" xfId="0" applyFont="1" applyAlignment="1">
      <alignment horizontal="left" vertical="center"/>
    </xf>
    <xf numFmtId="0" fontId="15" fillId="0" borderId="0" xfId="0" applyFont="1" applyFill="1" applyBorder="1" applyAlignment="1">
      <alignment vertical="center"/>
    </xf>
    <xf numFmtId="0" fontId="0" fillId="0" borderId="0" xfId="0" applyFill="1" applyBorder="1" applyAlignment="1"/>
    <xf numFmtId="0" fontId="43" fillId="0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vertical="center"/>
    </xf>
    <xf numFmtId="0" fontId="1" fillId="0" borderId="53" xfId="1" applyFill="1" applyBorder="1" applyAlignment="1">
      <alignment horizontal="left" vertical="center"/>
    </xf>
    <xf numFmtId="17" fontId="31" fillId="0" borderId="0" xfId="0" applyNumberFormat="1" applyFont="1" applyFill="1" applyAlignment="1">
      <alignment horizontal="left" vertical="top"/>
    </xf>
    <xf numFmtId="2" fontId="36" fillId="4" borderId="0" xfId="0" applyNumberFormat="1" applyFont="1" applyFill="1" applyBorder="1" applyAlignment="1">
      <alignment horizontal="center" vertical="center" wrapText="1"/>
    </xf>
    <xf numFmtId="166" fontId="39" fillId="5" borderId="2" xfId="0" applyNumberFormat="1" applyFont="1" applyFill="1" applyBorder="1" applyAlignment="1">
      <alignment horizontal="right" vertical="center" wrapText="1" readingOrder="1"/>
    </xf>
    <xf numFmtId="166" fontId="39" fillId="5" borderId="2" xfId="2" applyNumberFormat="1" applyFont="1" applyFill="1" applyBorder="1" applyAlignment="1">
      <alignment horizontal="right" vertical="center" wrapText="1" readingOrder="1"/>
    </xf>
    <xf numFmtId="166" fontId="39" fillId="5" borderId="34" xfId="0" applyNumberFormat="1" applyFont="1" applyFill="1" applyBorder="1" applyAlignment="1">
      <alignment horizontal="right" vertical="center" wrapText="1" readingOrder="1"/>
    </xf>
    <xf numFmtId="0" fontId="43" fillId="6" borderId="0" xfId="0" applyFont="1" applyFill="1" applyAlignment="1">
      <alignment horizontal="center" vertical="center" wrapText="1"/>
    </xf>
    <xf numFmtId="0" fontId="44" fillId="6" borderId="0" xfId="0" applyFont="1" applyFill="1" applyAlignment="1">
      <alignment horizontal="center" vertical="center" wrapText="1"/>
    </xf>
    <xf numFmtId="0" fontId="24" fillId="2" borderId="11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17" fontId="31" fillId="0" borderId="0" xfId="0" applyNumberFormat="1" applyFont="1" applyFill="1" applyAlignment="1">
      <alignment horizontal="left" vertical="top"/>
    </xf>
    <xf numFmtId="0" fontId="31" fillId="0" borderId="0" xfId="0" applyFont="1" applyFill="1" applyAlignment="1">
      <alignment horizontal="left"/>
    </xf>
    <xf numFmtId="17" fontId="31" fillId="0" borderId="0" xfId="0" applyNumberFormat="1" applyFont="1" applyFill="1" applyAlignment="1">
      <alignment horizontal="left"/>
    </xf>
    <xf numFmtId="0" fontId="29" fillId="0" borderId="0" xfId="0" applyFont="1" applyFill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29" fillId="0" borderId="0" xfId="0" applyFont="1" applyFill="1" applyAlignment="1">
      <alignment horizontal="center" vertical="top" wrapText="1"/>
    </xf>
    <xf numFmtId="17" fontId="36" fillId="4" borderId="15" xfId="0" applyNumberFormat="1" applyFont="1" applyFill="1" applyBorder="1" applyAlignment="1">
      <alignment horizontal="center" vertical="center" wrapText="1"/>
    </xf>
    <xf numFmtId="2" fontId="36" fillId="4" borderId="6" xfId="0" applyNumberFormat="1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top"/>
    </xf>
    <xf numFmtId="0" fontId="17" fillId="0" borderId="0" xfId="0" applyFont="1" applyFill="1" applyAlignment="1">
      <alignment horizontal="left" vertical="top"/>
    </xf>
    <xf numFmtId="2" fontId="36" fillId="4" borderId="17" xfId="0" applyNumberFormat="1" applyFont="1" applyFill="1" applyBorder="1" applyAlignment="1">
      <alignment horizontal="center" vertical="center" wrapText="1"/>
    </xf>
    <xf numFmtId="2" fontId="36" fillId="0" borderId="0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left" vertical="top"/>
    </xf>
    <xf numFmtId="0" fontId="40" fillId="0" borderId="0" xfId="0" applyFont="1" applyFill="1" applyAlignment="1">
      <alignment horizontal="left" vertical="top" wrapText="1"/>
    </xf>
    <xf numFmtId="2" fontId="36" fillId="4" borderId="3" xfId="0" applyNumberFormat="1" applyFont="1" applyFill="1" applyBorder="1" applyAlignment="1">
      <alignment horizontal="center" vertical="center" wrapText="1"/>
    </xf>
    <xf numFmtId="2" fontId="36" fillId="4" borderId="41" xfId="0" applyNumberFormat="1" applyFont="1" applyFill="1" applyBorder="1" applyAlignment="1">
      <alignment horizontal="center" vertical="center" wrapText="1"/>
    </xf>
    <xf numFmtId="2" fontId="36" fillId="4" borderId="0" xfId="0" applyNumberFormat="1" applyFont="1" applyFill="1" applyBorder="1" applyAlignment="1">
      <alignment horizontal="center" vertical="center" wrapText="1"/>
    </xf>
    <xf numFmtId="2" fontId="36" fillId="4" borderId="23" xfId="0" applyNumberFormat="1" applyFont="1" applyFill="1" applyBorder="1" applyAlignment="1">
      <alignment horizontal="center" vertical="center" wrapText="1"/>
    </xf>
    <xf numFmtId="2" fontId="36" fillId="4" borderId="24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left" vertical="top" wrapText="1"/>
    </xf>
    <xf numFmtId="17" fontId="31" fillId="0" borderId="0" xfId="0" applyNumberFormat="1" applyFont="1" applyFill="1" applyAlignment="1">
      <alignment horizontal="left" vertical="top" wrapText="1"/>
    </xf>
    <xf numFmtId="17" fontId="32" fillId="0" borderId="2" xfId="0" applyNumberFormat="1" applyFont="1" applyFill="1" applyBorder="1" applyAlignment="1">
      <alignment horizontal="center"/>
    </xf>
    <xf numFmtId="1" fontId="30" fillId="0" borderId="0" xfId="0" applyNumberFormat="1" applyFont="1" applyFill="1" applyAlignment="1">
      <alignment horizontal="center" vertical="center"/>
    </xf>
    <xf numFmtId="2" fontId="59" fillId="4" borderId="6" xfId="0" applyNumberFormat="1" applyFont="1" applyFill="1" applyBorder="1" applyAlignment="1">
      <alignment horizontal="center" vertical="center" wrapText="1"/>
    </xf>
    <xf numFmtId="2" fontId="59" fillId="4" borderId="0" xfId="0" applyNumberFormat="1" applyFont="1" applyFill="1" applyBorder="1" applyAlignment="1">
      <alignment horizontal="center" vertical="center" wrapText="1"/>
    </xf>
    <xf numFmtId="1" fontId="30" fillId="0" borderId="0" xfId="0" applyNumberFormat="1" applyFont="1" applyFill="1" applyAlignment="1">
      <alignment horizontal="center"/>
    </xf>
    <xf numFmtId="2" fontId="29" fillId="0" borderId="0" xfId="0" applyNumberFormat="1" applyFont="1" applyFill="1" applyAlignment="1">
      <alignment horizontal="center" vertical="top" wrapText="1"/>
    </xf>
    <xf numFmtId="49" fontId="36" fillId="4" borderId="26" xfId="0" applyNumberFormat="1" applyFont="1" applyFill="1" applyBorder="1" applyAlignment="1">
      <alignment horizontal="center" vertical="center"/>
    </xf>
    <xf numFmtId="49" fontId="36" fillId="4" borderId="46" xfId="0" applyNumberFormat="1" applyFont="1" applyFill="1" applyBorder="1" applyAlignment="1">
      <alignment horizontal="center" vertical="center"/>
    </xf>
    <xf numFmtId="2" fontId="36" fillId="4" borderId="19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vertical="center" wrapText="1"/>
    </xf>
    <xf numFmtId="1" fontId="36" fillId="4" borderId="26" xfId="0" applyNumberFormat="1" applyFont="1" applyFill="1" applyBorder="1" applyAlignment="1">
      <alignment horizontal="center" vertical="center"/>
    </xf>
    <xf numFmtId="1" fontId="36" fillId="4" borderId="46" xfId="0" applyNumberFormat="1" applyFont="1" applyFill="1" applyBorder="1" applyAlignment="1">
      <alignment horizontal="center" vertical="center"/>
    </xf>
    <xf numFmtId="1" fontId="36" fillId="4" borderId="47" xfId="0" applyNumberFormat="1" applyFont="1" applyFill="1" applyBorder="1" applyAlignment="1">
      <alignment horizontal="center" vertical="center"/>
    </xf>
    <xf numFmtId="2" fontId="36" fillId="4" borderId="29" xfId="0" applyNumberFormat="1" applyFont="1" applyFill="1" applyBorder="1" applyAlignment="1">
      <alignment horizontal="center" vertical="center" wrapText="1"/>
    </xf>
    <xf numFmtId="2" fontId="36" fillId="4" borderId="28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/>
    </xf>
    <xf numFmtId="2" fontId="36" fillId="4" borderId="26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left" vertical="top"/>
    </xf>
    <xf numFmtId="1" fontId="40" fillId="0" borderId="0" xfId="0" applyNumberFormat="1" applyFont="1" applyFill="1" applyAlignment="1">
      <alignment horizontal="left" vertical="top"/>
    </xf>
    <xf numFmtId="0" fontId="38" fillId="0" borderId="0" xfId="0" applyNumberFormat="1" applyFont="1" applyFill="1" applyAlignment="1">
      <alignment horizontal="center" vertical="center"/>
    </xf>
    <xf numFmtId="0" fontId="38" fillId="0" borderId="6" xfId="0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 vertical="center" wrapText="1"/>
    </xf>
    <xf numFmtId="17" fontId="29" fillId="0" borderId="0" xfId="0" applyNumberFormat="1" applyFont="1" applyFill="1" applyAlignment="1">
      <alignment horizontal="center" vertical="top" wrapText="1"/>
    </xf>
    <xf numFmtId="2" fontId="31" fillId="0" borderId="0" xfId="0" applyNumberFormat="1" applyFont="1" applyBorder="1" applyAlignment="1">
      <alignment horizontal="left" vertical="top"/>
    </xf>
    <xf numFmtId="2" fontId="31" fillId="0" borderId="0" xfId="0" applyNumberFormat="1" applyFont="1" applyFill="1" applyBorder="1" applyAlignment="1">
      <alignment horizontal="left" vertical="top"/>
    </xf>
    <xf numFmtId="2" fontId="36" fillId="4" borderId="30" xfId="0" applyNumberFormat="1" applyFont="1" applyFill="1" applyBorder="1" applyAlignment="1">
      <alignment horizontal="center" vertical="center" wrapText="1"/>
    </xf>
    <xf numFmtId="17" fontId="36" fillId="4" borderId="31" xfId="0" applyNumberFormat="1" applyFont="1" applyFill="1" applyBorder="1" applyAlignment="1">
      <alignment horizontal="center" vertical="center" wrapText="1"/>
    </xf>
    <xf numFmtId="17" fontId="36" fillId="4" borderId="27" xfId="0" applyNumberFormat="1" applyFont="1" applyFill="1" applyBorder="1" applyAlignment="1">
      <alignment horizontal="center" vertical="center" wrapText="1"/>
    </xf>
    <xf numFmtId="2" fontId="36" fillId="4" borderId="32" xfId="0" applyNumberFormat="1" applyFont="1" applyFill="1" applyBorder="1" applyAlignment="1">
      <alignment horizontal="center" vertical="center" wrapText="1"/>
    </xf>
    <xf numFmtId="2" fontId="36" fillId="4" borderId="33" xfId="0" applyNumberFormat="1" applyFont="1" applyFill="1" applyBorder="1" applyAlignment="1">
      <alignment horizontal="center" vertical="center" wrapText="1"/>
    </xf>
    <xf numFmtId="2" fontId="29" fillId="0" borderId="2" xfId="0" applyNumberFormat="1" applyFont="1" applyFill="1" applyBorder="1" applyAlignment="1">
      <alignment horizontal="center" vertical="top" wrapText="1"/>
    </xf>
    <xf numFmtId="2" fontId="40" fillId="0" borderId="0" xfId="0" applyNumberFormat="1" applyFont="1" applyFill="1" applyBorder="1" applyAlignment="1">
      <alignment horizontal="left" vertical="top"/>
    </xf>
    <xf numFmtId="2" fontId="36" fillId="4" borderId="31" xfId="0" applyNumberFormat="1" applyFont="1" applyFill="1" applyBorder="1" applyAlignment="1">
      <alignment horizontal="center" vertical="center" wrapText="1"/>
    </xf>
    <xf numFmtId="2" fontId="36" fillId="4" borderId="27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left"/>
    </xf>
    <xf numFmtId="2" fontId="31" fillId="0" borderId="0" xfId="0" applyNumberFormat="1" applyFont="1" applyAlignment="1">
      <alignment horizontal="left"/>
    </xf>
    <xf numFmtId="2" fontId="40" fillId="0" borderId="1" xfId="0" applyNumberFormat="1" applyFont="1" applyFill="1" applyBorder="1" applyAlignment="1">
      <alignment horizontal="left" vertical="top"/>
    </xf>
    <xf numFmtId="0" fontId="31" fillId="0" borderId="0" xfId="0" applyFont="1" applyAlignment="1">
      <alignment horizontal="left" vertical="top"/>
    </xf>
    <xf numFmtId="0" fontId="56" fillId="0" borderId="0" xfId="0" applyFont="1" applyFill="1" applyBorder="1" applyAlignment="1">
      <alignment horizontal="left" vertical="top" wrapText="1" readingOrder="1"/>
    </xf>
    <xf numFmtId="0" fontId="56" fillId="0" borderId="0" xfId="0" applyFont="1" applyFill="1" applyAlignment="1">
      <alignment vertical="top"/>
    </xf>
    <xf numFmtId="17" fontId="30" fillId="0" borderId="0" xfId="0" applyNumberFormat="1" applyFont="1" applyFill="1" applyAlignment="1"/>
    <xf numFmtId="2" fontId="29" fillId="0" borderId="0" xfId="0" applyNumberFormat="1" applyFont="1" applyFill="1" applyAlignment="1">
      <alignment horizontal="left" vertical="top" wrapText="1"/>
    </xf>
  </cellXfs>
  <cellStyles count="8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3" xfId="7"/>
    <cellStyle name="Porcentagem" xfId="2" builtinId="5"/>
    <cellStyle name="Vírgula" xfId="5" builtinId="3"/>
  </cellStyles>
  <dxfs count="21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595959"/>
      <color rgb="FF2C5D98"/>
      <color rgb="FFA6A6A6"/>
      <color rgb="FF2D51A8"/>
      <color rgb="FF006189"/>
      <color rgb="FF9DC3E6"/>
      <color rgb="FF002060"/>
      <color rgb="FF4B2DA8"/>
      <color rgb="FFF5F5F5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961192020749303E-2"/>
          <c:y val="6.1517563037458096E-2"/>
          <c:w val="0.83998165957257931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1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5A9-4290-99B6-D6EF02569D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1'!$B$205:$B$500</c:f>
              <c:numCache>
                <c:formatCode>mmm\-yy</c:formatCode>
                <c:ptCount val="29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cat>
          <c:val>
            <c:numRef>
              <c:f>'S2. G1'!$C$205:$C$500</c:f>
              <c:numCache>
                <c:formatCode>0.00</c:formatCode>
                <c:ptCount val="296"/>
                <c:pt idx="0">
                  <c:v>13</c:v>
                </c:pt>
                <c:pt idx="1">
                  <c:v>12.25</c:v>
                </c:pt>
                <c:pt idx="2">
                  <c:v>12.25</c:v>
                </c:pt>
                <c:pt idx="3">
                  <c:v>11.25</c:v>
                </c:pt>
                <c:pt idx="4">
                  <c:v>11.25</c:v>
                </c:pt>
                <c:pt idx="5">
                  <c:v>10.25</c:v>
                </c:pt>
                <c:pt idx="6">
                  <c:v>9.25</c:v>
                </c:pt>
                <c:pt idx="7">
                  <c:v>9.25</c:v>
                </c:pt>
                <c:pt idx="8">
                  <c:v>8.25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6.7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</c:v>
                </c:pt>
                <c:pt idx="31">
                  <c:v>5.5</c:v>
                </c:pt>
                <c:pt idx="32">
                  <c:v>5.5</c:v>
                </c:pt>
                <c:pt idx="33">
                  <c:v>5</c:v>
                </c:pt>
                <c:pt idx="34">
                  <c:v>5</c:v>
                </c:pt>
                <c:pt idx="35">
                  <c:v>4.5</c:v>
                </c:pt>
                <c:pt idx="36">
                  <c:v>4.25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1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5A9-4290-99B6-D6EF02569D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6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1'!$B$205:$B$500</c:f>
              <c:numCache>
                <c:formatCode>mmm\-yy</c:formatCode>
                <c:ptCount val="29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cat>
          <c:val>
            <c:numRef>
              <c:f>'S2. G1'!$E$205:$E$500</c:f>
              <c:numCache>
                <c:formatCode>0.00</c:formatCode>
                <c:ptCount val="296"/>
                <c:pt idx="0">
                  <c:v>6.0945394868742397</c:v>
                </c:pt>
                <c:pt idx="1">
                  <c:v>5.6383108642670265</c:v>
                </c:pt>
                <c:pt idx="2">
                  <c:v>5.1143469307095586</c:v>
                </c:pt>
                <c:pt idx="3">
                  <c:v>4.6994079569732605</c:v>
                </c:pt>
                <c:pt idx="4">
                  <c:v>4.3780891409907667</c:v>
                </c:pt>
                <c:pt idx="5">
                  <c:v>4.419468138484703</c:v>
                </c:pt>
                <c:pt idx="6">
                  <c:v>3.854086339929836</c:v>
                </c:pt>
                <c:pt idx="7">
                  <c:v>3.1583766643418869</c:v>
                </c:pt>
                <c:pt idx="8">
                  <c:v>3.1649892904218007</c:v>
                </c:pt>
                <c:pt idx="9">
                  <c:v>2.9930144837309882</c:v>
                </c:pt>
                <c:pt idx="10">
                  <c:v>2.9105064899333115</c:v>
                </c:pt>
                <c:pt idx="11">
                  <c:v>2.9334695451548782</c:v>
                </c:pt>
                <c:pt idx="12">
                  <c:v>2.8668591594481825</c:v>
                </c:pt>
                <c:pt idx="13">
                  <c:v>2.6959718311364327</c:v>
                </c:pt>
                <c:pt idx="14">
                  <c:v>2.4900443136877612</c:v>
                </c:pt>
                <c:pt idx="15">
                  <c:v>2.2790056513734385</c:v>
                </c:pt>
                <c:pt idx="16">
                  <c:v>2.4526638033446062</c:v>
                </c:pt>
                <c:pt idx="17">
                  <c:v>3.1258653986299407</c:v>
                </c:pt>
                <c:pt idx="18">
                  <c:v>3.4779689536971148</c:v>
                </c:pt>
                <c:pt idx="19">
                  <c:v>3.9705882352941302</c:v>
                </c:pt>
                <c:pt idx="20">
                  <c:v>4.0143619661106271</c:v>
                </c:pt>
                <c:pt idx="21">
                  <c:v>3.1982300730334998</c:v>
                </c:pt>
                <c:pt idx="22">
                  <c:v>3.1439846458682865</c:v>
                </c:pt>
                <c:pt idx="23">
                  <c:v>2.9308606357675728</c:v>
                </c:pt>
                <c:pt idx="24">
                  <c:v>2.5501020948347559</c:v>
                </c:pt>
                <c:pt idx="25">
                  <c:v>2.4019697421445869</c:v>
                </c:pt>
                <c:pt idx="26">
                  <c:v>2.3884826556688381</c:v>
                </c:pt>
                <c:pt idx="27">
                  <c:v>2.6098602466667131</c:v>
                </c:pt>
                <c:pt idx="28">
                  <c:v>2.74</c:v>
                </c:pt>
                <c:pt idx="29">
                  <c:v>2.39</c:v>
                </c:pt>
                <c:pt idx="30">
                  <c:v>1.86</c:v>
                </c:pt>
                <c:pt idx="31">
                  <c:v>1.69</c:v>
                </c:pt>
                <c:pt idx="32">
                  <c:v>1.63</c:v>
                </c:pt>
                <c:pt idx="33">
                  <c:v>1.1299999999999999</c:v>
                </c:pt>
                <c:pt idx="34">
                  <c:v>0.89</c:v>
                </c:pt>
                <c:pt idx="35">
                  <c:v>0.57999999999999996</c:v>
                </c:pt>
                <c:pt idx="36">
                  <c:v>0.71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1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5A9-4290-99B6-D6EF02569D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5:$B$500</c:f>
              <c:numCache>
                <c:formatCode>mmm\-yy</c:formatCode>
                <c:ptCount val="29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cat>
          <c:val>
            <c:numRef>
              <c:f>'S2. G1'!$D$205:$D$500</c:f>
              <c:numCache>
                <c:formatCode>0.00</c:formatCode>
                <c:ptCount val="296"/>
                <c:pt idx="0">
                  <c:v>5.3539544420169562</c:v>
                </c:pt>
                <c:pt idx="1">
                  <c:v>4.7587933515120397</c:v>
                </c:pt>
                <c:pt idx="2">
                  <c:v>4.5710348848857763</c:v>
                </c:pt>
                <c:pt idx="3">
                  <c:v>4.0825308952635169</c:v>
                </c:pt>
                <c:pt idx="4">
                  <c:v>3.5971291337952351</c:v>
                </c:pt>
                <c:pt idx="5">
                  <c:v>2.9983614716367839</c:v>
                </c:pt>
                <c:pt idx="6">
                  <c:v>2.7114579577881983</c:v>
                </c:pt>
                <c:pt idx="7">
                  <c:v>2.455804189474307</c:v>
                </c:pt>
                <c:pt idx="8">
                  <c:v>2.5377033135266771</c:v>
                </c:pt>
                <c:pt idx="9">
                  <c:v>2.7013381881543239</c:v>
                </c:pt>
                <c:pt idx="10">
                  <c:v>2.803854996088134</c:v>
                </c:pt>
                <c:pt idx="11">
                  <c:v>2.9473499083459131</c:v>
                </c:pt>
                <c:pt idx="12">
                  <c:v>2.8550480405260998</c:v>
                </c:pt>
                <c:pt idx="13">
                  <c:v>2.8447963662471238</c:v>
                </c:pt>
                <c:pt idx="14">
                  <c:v>2.680655045363352</c:v>
                </c:pt>
                <c:pt idx="15">
                  <c:v>2.7626847278442028</c:v>
                </c:pt>
                <c:pt idx="16">
                  <c:v>2.8548853222565356</c:v>
                </c:pt>
                <c:pt idx="17">
                  <c:v>4.3909560762924542</c:v>
                </c:pt>
                <c:pt idx="18">
                  <c:v>4.4846829921629876</c:v>
                </c:pt>
                <c:pt idx="19">
                  <c:v>4.1926806841701421</c:v>
                </c:pt>
                <c:pt idx="20">
                  <c:v>4.5255646480173368</c:v>
                </c:pt>
                <c:pt idx="21">
                  <c:v>4.5567911660360494</c:v>
                </c:pt>
                <c:pt idx="22">
                  <c:v>4.0458934030587841</c:v>
                </c:pt>
                <c:pt idx="23">
                  <c:v>3.7454821218273513</c:v>
                </c:pt>
                <c:pt idx="24">
                  <c:v>3.78</c:v>
                </c:pt>
                <c:pt idx="25">
                  <c:v>3.89</c:v>
                </c:pt>
                <c:pt idx="26">
                  <c:v>4.58</c:v>
                </c:pt>
                <c:pt idx="27">
                  <c:v>4.9400000000000004</c:v>
                </c:pt>
                <c:pt idx="28">
                  <c:v>4.66</c:v>
                </c:pt>
                <c:pt idx="29">
                  <c:v>3.37</c:v>
                </c:pt>
                <c:pt idx="30">
                  <c:v>3.22</c:v>
                </c:pt>
                <c:pt idx="31">
                  <c:v>3.43</c:v>
                </c:pt>
                <c:pt idx="32">
                  <c:v>2.89</c:v>
                </c:pt>
                <c:pt idx="33">
                  <c:v>2.6</c:v>
                </c:pt>
                <c:pt idx="34">
                  <c:v>3.27</c:v>
                </c:pt>
                <c:pt idx="35">
                  <c:v>4.3099999999999996</c:v>
                </c:pt>
                <c:pt idx="36">
                  <c:v>4.1900000000000004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7236429356365053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0'!$D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-1.6916375130379505E-16"/>
                  <c:y val="2.4539869397655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7E-482E-9C37-AE9D8FD141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0'!$B$27:$C$101</c:f>
              <c:multiLvlStrCache>
                <c:ptCount val="75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  <c:pt idx="74">
                    <c:v>fe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  <c:pt idx="73">
                    <c:v>2020</c:v>
                  </c:pt>
                </c:lvl>
              </c:multiLvlStrCache>
            </c:multiLvlStrRef>
          </c:cat>
          <c:val>
            <c:numRef>
              <c:f>'S3. G10'!$D$27:$D$101</c:f>
              <c:numCache>
                <c:formatCode>0.0</c:formatCode>
                <c:ptCount val="75"/>
                <c:pt idx="0">
                  <c:v>56.8</c:v>
                </c:pt>
                <c:pt idx="1">
                  <c:v>52.7</c:v>
                </c:pt>
                <c:pt idx="2">
                  <c:v>53.6</c:v>
                </c:pt>
                <c:pt idx="3">
                  <c:v>52.7</c:v>
                </c:pt>
                <c:pt idx="4">
                  <c:v>49.5</c:v>
                </c:pt>
                <c:pt idx="5">
                  <c:v>48.9</c:v>
                </c:pt>
                <c:pt idx="6">
                  <c:v>48.3</c:v>
                </c:pt>
                <c:pt idx="7">
                  <c:v>46</c:v>
                </c:pt>
                <c:pt idx="8">
                  <c:v>46.7</c:v>
                </c:pt>
                <c:pt idx="9">
                  <c:v>50.1</c:v>
                </c:pt>
                <c:pt idx="10">
                  <c:v>46.9</c:v>
                </c:pt>
                <c:pt idx="11">
                  <c:v>47.3</c:v>
                </c:pt>
                <c:pt idx="12">
                  <c:v>45</c:v>
                </c:pt>
                <c:pt idx="13">
                  <c:v>43.9</c:v>
                </c:pt>
                <c:pt idx="14">
                  <c:v>37.9</c:v>
                </c:pt>
                <c:pt idx="15">
                  <c:v>35.700000000000003</c:v>
                </c:pt>
                <c:pt idx="16">
                  <c:v>37.5</c:v>
                </c:pt>
                <c:pt idx="17">
                  <c:v>36.6</c:v>
                </c:pt>
                <c:pt idx="18">
                  <c:v>38.9</c:v>
                </c:pt>
                <c:pt idx="19">
                  <c:v>35.1</c:v>
                </c:pt>
                <c:pt idx="20">
                  <c:v>36.9</c:v>
                </c:pt>
                <c:pt idx="21">
                  <c:v>36.200000000000003</c:v>
                </c:pt>
                <c:pt idx="22">
                  <c:v>36.5</c:v>
                </c:pt>
                <c:pt idx="23">
                  <c:v>38.5</c:v>
                </c:pt>
                <c:pt idx="24">
                  <c:v>35.700000000000003</c:v>
                </c:pt>
                <c:pt idx="25">
                  <c:v>38.5</c:v>
                </c:pt>
                <c:pt idx="26">
                  <c:v>39.9</c:v>
                </c:pt>
                <c:pt idx="27">
                  <c:v>37.799999999999997</c:v>
                </c:pt>
                <c:pt idx="28">
                  <c:v>36.5</c:v>
                </c:pt>
                <c:pt idx="29">
                  <c:v>41.6</c:v>
                </c:pt>
                <c:pt idx="30">
                  <c:v>44.2</c:v>
                </c:pt>
                <c:pt idx="31">
                  <c:v>44.9</c:v>
                </c:pt>
                <c:pt idx="32">
                  <c:v>51.5</c:v>
                </c:pt>
                <c:pt idx="33">
                  <c:v>50</c:v>
                </c:pt>
                <c:pt idx="34">
                  <c:v>49.3</c:v>
                </c:pt>
                <c:pt idx="35">
                  <c:v>47.7</c:v>
                </c:pt>
                <c:pt idx="36">
                  <c:v>46.7</c:v>
                </c:pt>
                <c:pt idx="37">
                  <c:v>49.2</c:v>
                </c:pt>
                <c:pt idx="38">
                  <c:v>51.5</c:v>
                </c:pt>
                <c:pt idx="39">
                  <c:v>51.2</c:v>
                </c:pt>
                <c:pt idx="40">
                  <c:v>53.3</c:v>
                </c:pt>
                <c:pt idx="41">
                  <c:v>52.6</c:v>
                </c:pt>
                <c:pt idx="42">
                  <c:v>54</c:v>
                </c:pt>
                <c:pt idx="43">
                  <c:v>51</c:v>
                </c:pt>
                <c:pt idx="44">
                  <c:v>53.7</c:v>
                </c:pt>
                <c:pt idx="45">
                  <c:v>55.6</c:v>
                </c:pt>
                <c:pt idx="46">
                  <c:v>53.1</c:v>
                </c:pt>
                <c:pt idx="47">
                  <c:v>58.1</c:v>
                </c:pt>
                <c:pt idx="48">
                  <c:v>60.2</c:v>
                </c:pt>
                <c:pt idx="49">
                  <c:v>58.9</c:v>
                </c:pt>
                <c:pt idx="50">
                  <c:v>55.9</c:v>
                </c:pt>
                <c:pt idx="51">
                  <c:v>56.7</c:v>
                </c:pt>
                <c:pt idx="52">
                  <c:v>53.6</c:v>
                </c:pt>
                <c:pt idx="53">
                  <c:v>56</c:v>
                </c:pt>
                <c:pt idx="54">
                  <c:v>48.7</c:v>
                </c:pt>
                <c:pt idx="55">
                  <c:v>53.4</c:v>
                </c:pt>
                <c:pt idx="56">
                  <c:v>55.7</c:v>
                </c:pt>
                <c:pt idx="57">
                  <c:v>55.8</c:v>
                </c:pt>
                <c:pt idx="58">
                  <c:v>55.9</c:v>
                </c:pt>
                <c:pt idx="59">
                  <c:v>63.8</c:v>
                </c:pt>
                <c:pt idx="60">
                  <c:v>65.3</c:v>
                </c:pt>
                <c:pt idx="61">
                  <c:v>66.099999999999994</c:v>
                </c:pt>
                <c:pt idx="62">
                  <c:v>66.099999999999994</c:v>
                </c:pt>
                <c:pt idx="63">
                  <c:v>62.6</c:v>
                </c:pt>
                <c:pt idx="64">
                  <c:v>61.2</c:v>
                </c:pt>
                <c:pt idx="65">
                  <c:v>60.6</c:v>
                </c:pt>
                <c:pt idx="66">
                  <c:v>58.5</c:v>
                </c:pt>
                <c:pt idx="67">
                  <c:v>59.1</c:v>
                </c:pt>
                <c:pt idx="68">
                  <c:v>62.4</c:v>
                </c:pt>
                <c:pt idx="69">
                  <c:v>60.2</c:v>
                </c:pt>
                <c:pt idx="70">
                  <c:v>59.8</c:v>
                </c:pt>
                <c:pt idx="71">
                  <c:v>65.5</c:v>
                </c:pt>
                <c:pt idx="72">
                  <c:v>64.099999999999994</c:v>
                </c:pt>
                <c:pt idx="73">
                  <c:v>64.099999999999994</c:v>
                </c:pt>
                <c:pt idx="74">
                  <c:v>6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0'!$E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7E-482E-9C37-AE9D8FD141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0'!$B$27:$C$101</c:f>
              <c:multiLvlStrCache>
                <c:ptCount val="75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  <c:pt idx="74">
                    <c:v>fe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  <c:pt idx="73">
                    <c:v>2020</c:v>
                  </c:pt>
                </c:lvl>
              </c:multiLvlStrCache>
            </c:multiLvlStrRef>
          </c:cat>
          <c:val>
            <c:numRef>
              <c:f>'S3. G10'!$E$27:$E$101</c:f>
              <c:numCache>
                <c:formatCode>0.0</c:formatCode>
                <c:ptCount val="75"/>
                <c:pt idx="0">
                  <c:v>54.3</c:v>
                </c:pt>
                <c:pt idx="1">
                  <c:v>53.1</c:v>
                </c:pt>
                <c:pt idx="2">
                  <c:v>52.4</c:v>
                </c:pt>
                <c:pt idx="3">
                  <c:v>52.5</c:v>
                </c:pt>
                <c:pt idx="4">
                  <c:v>49.2</c:v>
                </c:pt>
                <c:pt idx="5">
                  <c:v>48</c:v>
                </c:pt>
                <c:pt idx="6">
                  <c:v>47.5</c:v>
                </c:pt>
                <c:pt idx="7">
                  <c:v>46.4</c:v>
                </c:pt>
                <c:pt idx="8">
                  <c:v>46.5</c:v>
                </c:pt>
                <c:pt idx="9">
                  <c:v>46.5</c:v>
                </c:pt>
                <c:pt idx="10">
                  <c:v>45.8</c:v>
                </c:pt>
                <c:pt idx="11">
                  <c:v>44.8</c:v>
                </c:pt>
                <c:pt idx="12">
                  <c:v>45.2</c:v>
                </c:pt>
                <c:pt idx="13">
                  <c:v>44.4</c:v>
                </c:pt>
                <c:pt idx="14">
                  <c:v>40.200000000000003</c:v>
                </c:pt>
                <c:pt idx="15">
                  <c:v>37.5</c:v>
                </c:pt>
                <c:pt idx="16">
                  <c:v>38.5</c:v>
                </c:pt>
                <c:pt idx="17">
                  <c:v>38.6</c:v>
                </c:pt>
                <c:pt idx="18">
                  <c:v>38.9</c:v>
                </c:pt>
                <c:pt idx="19">
                  <c:v>37.200000000000003</c:v>
                </c:pt>
                <c:pt idx="20">
                  <c:v>37.1</c:v>
                </c:pt>
                <c:pt idx="21">
                  <c:v>35.700000000000003</c:v>
                </c:pt>
                <c:pt idx="22">
                  <c:v>35</c:v>
                </c:pt>
                <c:pt idx="23">
                  <c:v>36.4</c:v>
                </c:pt>
                <c:pt idx="24">
                  <c:v>36</c:v>
                </c:pt>
                <c:pt idx="25">
                  <c:v>36.5</c:v>
                </c:pt>
                <c:pt idx="26">
                  <c:v>37.1</c:v>
                </c:pt>
                <c:pt idx="27">
                  <c:v>37.4</c:v>
                </c:pt>
                <c:pt idx="28">
                  <c:v>36.799999999999997</c:v>
                </c:pt>
                <c:pt idx="29">
                  <c:v>41.3</c:v>
                </c:pt>
                <c:pt idx="30">
                  <c:v>45.7</c:v>
                </c:pt>
                <c:pt idx="31">
                  <c:v>47.3</c:v>
                </c:pt>
                <c:pt idx="32">
                  <c:v>51.5</c:v>
                </c:pt>
                <c:pt idx="33">
                  <c:v>53.7</c:v>
                </c:pt>
                <c:pt idx="34">
                  <c:v>52.3</c:v>
                </c:pt>
                <c:pt idx="35">
                  <c:v>51.7</c:v>
                </c:pt>
                <c:pt idx="36">
                  <c:v>48</c:v>
                </c:pt>
                <c:pt idx="37">
                  <c:v>50.1</c:v>
                </c:pt>
                <c:pt idx="38">
                  <c:v>53.1</c:v>
                </c:pt>
                <c:pt idx="39">
                  <c:v>54</c:v>
                </c:pt>
                <c:pt idx="40">
                  <c:v>53.1</c:v>
                </c:pt>
                <c:pt idx="41">
                  <c:v>53.7</c:v>
                </c:pt>
                <c:pt idx="42">
                  <c:v>51.9</c:v>
                </c:pt>
                <c:pt idx="43">
                  <c:v>50.6</c:v>
                </c:pt>
                <c:pt idx="44">
                  <c:v>52.6</c:v>
                </c:pt>
                <c:pt idx="45">
                  <c:v>55.7</c:v>
                </c:pt>
                <c:pt idx="46">
                  <c:v>56</c:v>
                </c:pt>
                <c:pt idx="47">
                  <c:v>56.5</c:v>
                </c:pt>
                <c:pt idx="48">
                  <c:v>58.3</c:v>
                </c:pt>
                <c:pt idx="49">
                  <c:v>59</c:v>
                </c:pt>
                <c:pt idx="50">
                  <c:v>58.8</c:v>
                </c:pt>
                <c:pt idx="51">
                  <c:v>59</c:v>
                </c:pt>
                <c:pt idx="52">
                  <c:v>56.7</c:v>
                </c:pt>
                <c:pt idx="53">
                  <c:v>55.5</c:v>
                </c:pt>
                <c:pt idx="54">
                  <c:v>49.6</c:v>
                </c:pt>
                <c:pt idx="55">
                  <c:v>50.2</c:v>
                </c:pt>
                <c:pt idx="56">
                  <c:v>53.3</c:v>
                </c:pt>
                <c:pt idx="57">
                  <c:v>52.8</c:v>
                </c:pt>
                <c:pt idx="58">
                  <c:v>53.7</c:v>
                </c:pt>
                <c:pt idx="59">
                  <c:v>63.2</c:v>
                </c:pt>
                <c:pt idx="60">
                  <c:v>63.8</c:v>
                </c:pt>
                <c:pt idx="61">
                  <c:v>64.7</c:v>
                </c:pt>
                <c:pt idx="62">
                  <c:v>64.5</c:v>
                </c:pt>
                <c:pt idx="63">
                  <c:v>61.9</c:v>
                </c:pt>
                <c:pt idx="64">
                  <c:v>58.4</c:v>
                </c:pt>
                <c:pt idx="65">
                  <c:v>56.5</c:v>
                </c:pt>
                <c:pt idx="66">
                  <c:v>56.9</c:v>
                </c:pt>
                <c:pt idx="67">
                  <c:v>57.4</c:v>
                </c:pt>
                <c:pt idx="68">
                  <c:v>59.4</c:v>
                </c:pt>
                <c:pt idx="69">
                  <c:v>59.4</c:v>
                </c:pt>
                <c:pt idx="70">
                  <c:v>59.3</c:v>
                </c:pt>
                <c:pt idx="71">
                  <c:v>62.5</c:v>
                </c:pt>
                <c:pt idx="72">
                  <c:v>64.3</c:v>
                </c:pt>
                <c:pt idx="73">
                  <c:v>65.3</c:v>
                </c:pt>
                <c:pt idx="74">
                  <c:v>6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0'!$F$26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0'!$B$27:$C$101</c:f>
              <c:multiLvlStrCache>
                <c:ptCount val="75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  <c:pt idx="74">
                    <c:v>fev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  <c:pt idx="73">
                    <c:v>2020</c:v>
                  </c:pt>
                </c:lvl>
              </c:multiLvlStrCache>
            </c:multiLvlStrRef>
          </c:cat>
          <c:val>
            <c:numRef>
              <c:f>'S3. G10'!$F$27:$F$100</c:f>
              <c:numCache>
                <c:formatCode>0.0</c:formatCode>
                <c:ptCount val="7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1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9F2E2C0-298E-4ABB-9863-A281CADC5B0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4389F0-7770-4C73-9BEA-B3AE07D4318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D2A6761-FE78-46F0-BA1C-19D340293C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4CA37FC-484B-446C-9072-DB1FECAE524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965ED81-5242-4BB4-813A-CDE4E4944F7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2BA7CFB-926C-4A60-8E37-50CF99E73D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ABD2B6F-3F66-4722-996E-F32A7609BCE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1'!$C$27:$I$27</c:f>
              <c:numCache>
                <c:formatCode>#,##0.0</c:formatCode>
                <c:ptCount val="7"/>
                <c:pt idx="0">
                  <c:v>576.39032799999995</c:v>
                </c:pt>
                <c:pt idx="1">
                  <c:v>583.02897900000005</c:v>
                </c:pt>
                <c:pt idx="2">
                  <c:v>281.61535400000002</c:v>
                </c:pt>
                <c:pt idx="3">
                  <c:v>281.113742</c:v>
                </c:pt>
                <c:pt idx="4">
                  <c:v>340.255538</c:v>
                </c:pt>
                <c:pt idx="5">
                  <c:v>532.73231899999996</c:v>
                </c:pt>
                <c:pt idx="6">
                  <c:v>218.9769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3:$I$33</c15:f>
                <c15:dlblRangeCache>
                  <c:ptCount val="7"/>
                  <c:pt idx="0">
                    <c:v>59%</c:v>
                  </c:pt>
                  <c:pt idx="1">
                    <c:v>64%</c:v>
                  </c:pt>
                  <c:pt idx="2">
                    <c:v>48%</c:v>
                  </c:pt>
                  <c:pt idx="3">
                    <c:v>46%</c:v>
                  </c:pt>
                  <c:pt idx="4">
                    <c:v>51%</c:v>
                  </c:pt>
                  <c:pt idx="5">
                    <c:v>63%</c:v>
                  </c:pt>
                  <c:pt idx="6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4. G11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FB9E593-F74A-443C-B9E8-658604AB091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01A126-5D14-442A-B1EF-F514963B43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4AE182-EB75-40F7-9416-CCF49E5FCF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E3C950-033E-4830-AD29-2D22C23F843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431A72-69D3-4AF9-85F8-AD19595D6D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C4FCC7A-C5CD-4766-8976-E6CDABCEB1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B24FF51-EBC1-4A8F-BEB3-8F44CAD5B9E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1'!$C$28:$I$28</c:f>
              <c:numCache>
                <c:formatCode>#,##0.0</c:formatCode>
                <c:ptCount val="7"/>
                <c:pt idx="0">
                  <c:v>286.149745</c:v>
                </c:pt>
                <c:pt idx="1">
                  <c:v>116.34461</c:v>
                </c:pt>
                <c:pt idx="2">
                  <c:v>167.00667100000001</c:v>
                </c:pt>
                <c:pt idx="3">
                  <c:v>126.501873</c:v>
                </c:pt>
                <c:pt idx="4">
                  <c:v>132.56852599999999</c:v>
                </c:pt>
                <c:pt idx="5">
                  <c:v>108.393421</c:v>
                </c:pt>
                <c:pt idx="6">
                  <c:v>130.528865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4:$I$34</c15:f>
                <c15:dlblRangeCache>
                  <c:ptCount val="7"/>
                  <c:pt idx="0">
                    <c:v>29%</c:v>
                  </c:pt>
                  <c:pt idx="1">
                    <c:v>13%</c:v>
                  </c:pt>
                  <c:pt idx="2">
                    <c:v>28%</c:v>
                  </c:pt>
                  <c:pt idx="3">
                    <c:v>21%</c:v>
                  </c:pt>
                  <c:pt idx="4">
                    <c:v>20%</c:v>
                  </c:pt>
                  <c:pt idx="5">
                    <c:v>13%</c:v>
                  </c:pt>
                  <c:pt idx="6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4. G11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7077391-062A-4F93-8BA1-0DD42CE5E00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3B32F1-BDA8-4FF7-B923-DF721B75226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022BFED-DEA2-4612-8B60-B3B87290C7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A5437B-81FB-4A56-9F1A-8EAA50CFBA0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C286150-EB40-4512-BEBD-EA5030E614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57E786-2096-4EEC-82E2-41673FB12C4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9D52ACB-35FA-4625-AC3F-FBE0706E3C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1'!$C$29:$I$29</c:f>
              <c:numCache>
                <c:formatCode>#,##0.0</c:formatCode>
                <c:ptCount val="7"/>
                <c:pt idx="0">
                  <c:v>111.483672</c:v>
                </c:pt>
                <c:pt idx="1">
                  <c:v>207.78249099999999</c:v>
                </c:pt>
                <c:pt idx="2">
                  <c:v>139.43940699999999</c:v>
                </c:pt>
                <c:pt idx="3">
                  <c:v>187.992063</c:v>
                </c:pt>
                <c:pt idx="4">
                  <c:v>181.95584600000001</c:v>
                </c:pt>
                <c:pt idx="5">
                  <c:v>204.221789</c:v>
                </c:pt>
                <c:pt idx="6">
                  <c:v>124.3406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5:$I$35</c15:f>
                <c15:dlblRangeCache>
                  <c:ptCount val="7"/>
                  <c:pt idx="0">
                    <c:v>11%</c:v>
                  </c:pt>
                  <c:pt idx="1">
                    <c:v>23%</c:v>
                  </c:pt>
                  <c:pt idx="2">
                    <c:v>24%</c:v>
                  </c:pt>
                  <c:pt idx="3">
                    <c:v>31%</c:v>
                  </c:pt>
                  <c:pt idx="4">
                    <c:v>28%</c:v>
                  </c:pt>
                  <c:pt idx="5">
                    <c:v>24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4. G11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B8E37AEC-9D5B-4116-8B6C-76C2151D4D1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C0A9240A-1845-4DCC-AA28-B57771C4E56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E02338B7-9FC6-4BD5-8916-C8376886A64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6C195C3A-6CDC-4260-B682-FD600DCF3C6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CDEE4301-4992-4EFB-89D1-883FA2762AB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63AE11E6-4758-412D-99CA-124043125B8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18E34C5F-C5B4-4249-8007-60A92A393EF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1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1'!$C$30:$I$30</c:f>
              <c:numCache>
                <c:formatCode>#,##0.0</c:formatCode>
                <c:ptCount val="7"/>
                <c:pt idx="0">
                  <c:v>7.477932</c:v>
                </c:pt>
                <c:pt idx="1">
                  <c:v>5.2339880000000001</c:v>
                </c:pt>
                <c:pt idx="2">
                  <c:v>2.5204749999999998</c:v>
                </c:pt>
                <c:pt idx="3">
                  <c:v>10.020364000000001</c:v>
                </c:pt>
                <c:pt idx="4">
                  <c:v>6.0113570000000003</c:v>
                </c:pt>
                <c:pt idx="5">
                  <c:v>5.7899999999999998E-4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1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0%</c:v>
                  </c:pt>
                  <c:pt idx="3">
                    <c:v>2%</c:v>
                  </c:pt>
                  <c:pt idx="4">
                    <c:v>1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1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70696AFD-3788-42C4-9EB2-74CAE7402D6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E74E0C96-C937-458B-AB07-532CFB660D8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DAC53FE1-B87D-4D22-803A-B0E72CF923E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99A026C0-3669-4C77-852A-3749D511D18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148E2DE7-1AAC-489D-8060-F4016CDAEA9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B385AFD2-A297-4F90-8B33-D78370F95A6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D69850EE-FF17-4ADF-AF67-D8FF9B10CF4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1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1'!$C$31:$I$31</c:f>
              <c:numCache>
                <c:formatCode>#,##0.0</c:formatCode>
                <c:ptCount val="7"/>
                <c:pt idx="0">
                  <c:v>981.50167699999997</c:v>
                </c:pt>
                <c:pt idx="1">
                  <c:v>912.39006800000004</c:v>
                </c:pt>
                <c:pt idx="2">
                  <c:v>590.581907</c:v>
                </c:pt>
                <c:pt idx="3">
                  <c:v>605.62804200000005</c:v>
                </c:pt>
                <c:pt idx="4">
                  <c:v>660.79126699999995</c:v>
                </c:pt>
                <c:pt idx="5">
                  <c:v>845.34810800000002</c:v>
                </c:pt>
                <c:pt idx="6">
                  <c:v>473.84645599999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1'!$C$31:$I$31</c15:f>
                <c15:dlblRangeCache>
                  <c:ptCount val="7"/>
                  <c:pt idx="0">
                    <c:v>981,5</c:v>
                  </c:pt>
                  <c:pt idx="1">
                    <c:v>912,4</c:v>
                  </c:pt>
                  <c:pt idx="2">
                    <c:v>590,6</c:v>
                  </c:pt>
                  <c:pt idx="3">
                    <c:v>605,6</c:v>
                  </c:pt>
                  <c:pt idx="4">
                    <c:v>660,8</c:v>
                  </c:pt>
                  <c:pt idx="5">
                    <c:v>845,3</c:v>
                  </c:pt>
                  <c:pt idx="6">
                    <c:v>473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2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EA3FD0-102C-4691-B716-F231EE28E79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2384047-3D49-4A55-B51C-EFBB80CCE5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F6F5A1B-22BE-4974-A5BE-AF12B601F27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A07D7D6-F28F-4898-B410-5EFB08CC97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CEF0D3F-46E9-427F-8FA1-B7C891A9302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48D5C7B-5CA7-4A63-BD50-14D1441EB6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25F1FC6-9C05-47BA-A5A4-C135C198EC7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2'!$C$27:$I$27</c:f>
              <c:numCache>
                <c:formatCode>#,##0.0</c:formatCode>
                <c:ptCount val="7"/>
                <c:pt idx="0">
                  <c:v>267.86209500000001</c:v>
                </c:pt>
                <c:pt idx="1">
                  <c:v>101.36612</c:v>
                </c:pt>
                <c:pt idx="2">
                  <c:v>43.16104</c:v>
                </c:pt>
                <c:pt idx="3">
                  <c:v>65.848436000000007</c:v>
                </c:pt>
                <c:pt idx="4">
                  <c:v>66.004546000000005</c:v>
                </c:pt>
                <c:pt idx="5">
                  <c:v>134.324141</c:v>
                </c:pt>
                <c:pt idx="6">
                  <c:v>142.871822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4:$I$34</c15:f>
                <c15:dlblRangeCache>
                  <c:ptCount val="7"/>
                  <c:pt idx="0">
                    <c:v>36%</c:v>
                  </c:pt>
                  <c:pt idx="1">
                    <c:v>19%</c:v>
                  </c:pt>
                  <c:pt idx="2">
                    <c:v>12%</c:v>
                  </c:pt>
                  <c:pt idx="3">
                    <c:v>19%</c:v>
                  </c:pt>
                  <c:pt idx="4">
                    <c:v>16%</c:v>
                  </c:pt>
                  <c:pt idx="5">
                    <c:v>26%</c:v>
                  </c:pt>
                  <c:pt idx="6">
                    <c:v>2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4. G12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BE85531-6D0B-4916-B4F4-58EEA0AAD88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AF1A811-F5B5-4129-8997-32815CB39A4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FCDFC93-7F3B-4625-90EE-4EFFA9F33A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5D7816-9A13-4415-996F-5D700A39EDE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B4CCDA3-3C84-4595-AD70-70E0404967D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5916B8-F43B-4F92-9C34-C445140CF73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7B6177C-E62E-4E3C-9254-9667AB72178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2'!$C$28:$I$28</c:f>
              <c:numCache>
                <c:formatCode>#,##0.0</c:formatCode>
                <c:ptCount val="7"/>
                <c:pt idx="0">
                  <c:v>138.178077</c:v>
                </c:pt>
                <c:pt idx="1">
                  <c:v>141.81756300000001</c:v>
                </c:pt>
                <c:pt idx="2">
                  <c:v>73.726234000000005</c:v>
                </c:pt>
                <c:pt idx="3">
                  <c:v>61.747202000000001</c:v>
                </c:pt>
                <c:pt idx="4">
                  <c:v>88.599891</c:v>
                </c:pt>
                <c:pt idx="5">
                  <c:v>79.082391000000001</c:v>
                </c:pt>
                <c:pt idx="6">
                  <c:v>102.1635579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5:$I$35</c15:f>
                <c15:dlblRangeCache>
                  <c:ptCount val="7"/>
                  <c:pt idx="0">
                    <c:v>19%</c:v>
                  </c:pt>
                  <c:pt idx="1">
                    <c:v>27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21%</c:v>
                  </c:pt>
                  <c:pt idx="5">
                    <c:v>16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4. G12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3B5C2DE-1FA6-4ED9-AEC4-345F4023192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1468B9-B0D1-4A4B-8747-5EBC3B2C04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F03D8D-216B-49F7-BBAF-C0A2C89F50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5BACDC9-4B22-4715-AE3B-7CC0BC1F4D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932DA8-833B-4A3B-AE0B-5079B34D0F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C758617-22B9-49ED-BC21-B4F0842ACD1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89DE213-5D24-49CF-87D0-357EAFA93F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2'!$C$29:$I$29</c:f>
              <c:numCache>
                <c:formatCode>#,##0.0</c:formatCode>
                <c:ptCount val="7"/>
                <c:pt idx="0">
                  <c:v>244.88042200000001</c:v>
                </c:pt>
                <c:pt idx="1">
                  <c:v>204.322191</c:v>
                </c:pt>
                <c:pt idx="2">
                  <c:v>155.93781000000001</c:v>
                </c:pt>
                <c:pt idx="3">
                  <c:v>140.496375</c:v>
                </c:pt>
                <c:pt idx="4">
                  <c:v>167.213627</c:v>
                </c:pt>
                <c:pt idx="5">
                  <c:v>162.007352</c:v>
                </c:pt>
                <c:pt idx="6">
                  <c:v>185.38301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6:$I$36</c15:f>
                <c15:dlblRangeCache>
                  <c:ptCount val="7"/>
                  <c:pt idx="0">
                    <c:v>33%</c:v>
                  </c:pt>
                  <c:pt idx="1">
                    <c:v>39%</c:v>
                  </c:pt>
                  <c:pt idx="2">
                    <c:v>44%</c:v>
                  </c:pt>
                  <c:pt idx="3">
                    <c:v>41%</c:v>
                  </c:pt>
                  <c:pt idx="4">
                    <c:v>40%</c:v>
                  </c:pt>
                  <c:pt idx="5">
                    <c:v>32%</c:v>
                  </c:pt>
                  <c:pt idx="6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4. G12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95B5561-A026-495E-AC77-60F6BFDBF19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2EC597A-6E93-447F-964F-3DB37ACBDA5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09573E-A3C0-41BF-9CAC-0E9957E5018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4A60101-FAC8-4F38-8EB8-2DDF5E9366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009AA8-F87D-49E9-B6FA-0C319A8F15B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34DFF7-4778-453C-BA7B-75E7E415487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96C966B-08CB-4CA5-BFAA-967CE6FEA55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2'!$C$30:$I$30</c:f>
              <c:numCache>
                <c:formatCode>#,##0.0</c:formatCode>
                <c:ptCount val="7"/>
                <c:pt idx="0">
                  <c:v>85.568875000000006</c:v>
                </c:pt>
                <c:pt idx="1">
                  <c:v>78.073504999999997</c:v>
                </c:pt>
                <c:pt idx="2">
                  <c:v>84.565443000000002</c:v>
                </c:pt>
                <c:pt idx="3">
                  <c:v>77.989125999999999</c:v>
                </c:pt>
                <c:pt idx="4">
                  <c:v>100.838471</c:v>
                </c:pt>
                <c:pt idx="5">
                  <c:v>134.039051</c:v>
                </c:pt>
                <c:pt idx="6">
                  <c:v>65.3663590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2'!$C$37:$I$37</c15:f>
                <c15:dlblRangeCache>
                  <c:ptCount val="7"/>
                  <c:pt idx="0">
                    <c:v>12%</c:v>
                  </c:pt>
                  <c:pt idx="1">
                    <c:v>15%</c:v>
                  </c:pt>
                  <c:pt idx="2">
                    <c:v>24%</c:v>
                  </c:pt>
                  <c:pt idx="3">
                    <c:v>23%</c:v>
                  </c:pt>
                  <c:pt idx="4">
                    <c:v>24%</c:v>
                  </c:pt>
                  <c:pt idx="5">
                    <c:v>26%</c:v>
                  </c:pt>
                  <c:pt idx="6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4. G12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FEECA113-06EB-4DE0-B850-BD6BF8C1618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79153047-3A77-45CE-8D8D-6014F031EE3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DD4AD773-B5B4-4F75-B969-F1819DA4333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09AFFEA4-D766-4C01-8B41-00A2C84762C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8D0A602C-6386-48FF-BA4D-25E98C96D54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AAE7FF1B-E481-449B-B15F-9DAE6578F8D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FF67B89C-87E8-45E2-808A-791A69DB15F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4. G12'!$C$26:$I$26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2'!$C$32:$I$32</c:f>
              <c:numCache>
                <c:formatCode>#,##0.0</c:formatCode>
                <c:ptCount val="7"/>
                <c:pt idx="0">
                  <c:v>736.48946899999999</c:v>
                </c:pt>
                <c:pt idx="1">
                  <c:v>525.57937900000002</c:v>
                </c:pt>
                <c:pt idx="2">
                  <c:v>357.39052700000002</c:v>
                </c:pt>
                <c:pt idx="3">
                  <c:v>346.08113900000001</c:v>
                </c:pt>
                <c:pt idx="4">
                  <c:v>422.65653500000002</c:v>
                </c:pt>
                <c:pt idx="5">
                  <c:v>509.45293500000002</c:v>
                </c:pt>
                <c:pt idx="6">
                  <c:v>495.82913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4. G12'!$C$32:$I$32</c15:f>
                <c15:dlblRangeCache>
                  <c:ptCount val="7"/>
                  <c:pt idx="0">
                    <c:v>736,5</c:v>
                  </c:pt>
                  <c:pt idx="1">
                    <c:v>525,6</c:v>
                  </c:pt>
                  <c:pt idx="2">
                    <c:v>357,4</c:v>
                  </c:pt>
                  <c:pt idx="3">
                    <c:v>346,1</c:v>
                  </c:pt>
                  <c:pt idx="4">
                    <c:v>422,7</c:v>
                  </c:pt>
                  <c:pt idx="5">
                    <c:v>509,5</c:v>
                  </c:pt>
                  <c:pt idx="6">
                    <c:v>495,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39370078740162E-2"/>
          <c:y val="5.0925925925925923E-2"/>
          <c:w val="0.88396062992125979"/>
          <c:h val="0.6849146981627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3'!$N$4</c:f>
              <c:strCache>
                <c:ptCount val="1"/>
                <c:pt idx="0">
                  <c:v>Exportaç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M$5:$M$11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3'!$N$5:$N$11</c:f>
              <c:numCache>
                <c:formatCode>#,##0.0</c:formatCode>
                <c:ptCount val="7"/>
                <c:pt idx="0">
                  <c:v>981.50167699999997</c:v>
                </c:pt>
                <c:pt idx="1">
                  <c:v>912.39006800000004</c:v>
                </c:pt>
                <c:pt idx="2">
                  <c:v>590.581907</c:v>
                </c:pt>
                <c:pt idx="3">
                  <c:v>605.62804200000005</c:v>
                </c:pt>
                <c:pt idx="4">
                  <c:v>660.79126699999995</c:v>
                </c:pt>
                <c:pt idx="5">
                  <c:v>845.34810800000002</c:v>
                </c:pt>
                <c:pt idx="6">
                  <c:v>473.8469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F-454A-9ECF-C209FD2B979C}"/>
            </c:ext>
          </c:extLst>
        </c:ser>
        <c:ser>
          <c:idx val="1"/>
          <c:order val="1"/>
          <c:tx>
            <c:strRef>
              <c:f>'S4. G13'!$O$4</c:f>
              <c:strCache>
                <c:ptCount val="1"/>
                <c:pt idx="0">
                  <c:v>Importaçã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M$5:$M$11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3'!$O$5:$O$11</c:f>
              <c:numCache>
                <c:formatCode>#,##0.0</c:formatCode>
                <c:ptCount val="7"/>
                <c:pt idx="0">
                  <c:v>736.48946899999999</c:v>
                </c:pt>
                <c:pt idx="1">
                  <c:v>525.57937900000002</c:v>
                </c:pt>
                <c:pt idx="2">
                  <c:v>357.39052700000002</c:v>
                </c:pt>
                <c:pt idx="3">
                  <c:v>346.08113900000001</c:v>
                </c:pt>
                <c:pt idx="4">
                  <c:v>422.65653500000002</c:v>
                </c:pt>
                <c:pt idx="5">
                  <c:v>509.45293500000002</c:v>
                </c:pt>
                <c:pt idx="6">
                  <c:v>495.833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09515568"/>
        <c:axId val="1209513488"/>
      </c:barChart>
      <c:lineChart>
        <c:grouping val="standard"/>
        <c:varyColors val="0"/>
        <c:ser>
          <c:idx val="2"/>
          <c:order val="2"/>
          <c:tx>
            <c:strRef>
              <c:f>'S4. G13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3.840161691018569E-2"/>
                  <c:y val="-8.65294528057411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012-4A8F-9E01-77EFC2EE281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rgbClr val="A6A6A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M$5:$M$11</c:f>
              <c:strCache>
                <c:ptCount val="7"/>
                <c:pt idx="0">
                  <c:v>jan
2014</c:v>
                </c:pt>
                <c:pt idx="1">
                  <c:v>jan
2015</c:v>
                </c:pt>
                <c:pt idx="2">
                  <c:v>jan
2016</c:v>
                </c:pt>
                <c:pt idx="3">
                  <c:v>jan
2017</c:v>
                </c:pt>
                <c:pt idx="4">
                  <c:v>jan
2018</c:v>
                </c:pt>
                <c:pt idx="5">
                  <c:v>jan
2019</c:v>
                </c:pt>
                <c:pt idx="6">
                  <c:v>jan
2020</c:v>
                </c:pt>
              </c:strCache>
            </c:strRef>
          </c:cat>
          <c:val>
            <c:numRef>
              <c:f>'S4. G13'!$P$5:$P$11</c:f>
              <c:numCache>
                <c:formatCode>#,##0.0</c:formatCode>
                <c:ptCount val="7"/>
                <c:pt idx="0">
                  <c:v>245.01220799999999</c:v>
                </c:pt>
                <c:pt idx="1">
                  <c:v>386.81068900000002</c:v>
                </c:pt>
                <c:pt idx="2">
                  <c:v>233.19138000000001</c:v>
                </c:pt>
                <c:pt idx="3">
                  <c:v>259.54690300000004</c:v>
                </c:pt>
                <c:pt idx="4">
                  <c:v>238.13473199999993</c:v>
                </c:pt>
                <c:pt idx="5">
                  <c:v>335.895173</c:v>
                </c:pt>
                <c:pt idx="6">
                  <c:v>-21.98671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323023"/>
        <c:axId val="815306799"/>
      </c:lineChart>
      <c:catAx>
        <c:axId val="120951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3488"/>
        <c:crosses val="autoZero"/>
        <c:auto val="1"/>
        <c:lblAlgn val="ctr"/>
        <c:lblOffset val="100"/>
        <c:noMultiLvlLbl val="0"/>
      </c:catAx>
      <c:valAx>
        <c:axId val="120951348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5568"/>
        <c:crosses val="autoZero"/>
        <c:crossBetween val="between"/>
      </c:valAx>
      <c:valAx>
        <c:axId val="815306799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815323023"/>
        <c:crosses val="max"/>
        <c:crossBetween val="between"/>
      </c:valAx>
      <c:catAx>
        <c:axId val="81532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306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32152230971129"/>
          <c:y val="8.8541119860017448E-2"/>
          <c:w val="0.50007962908379766"/>
          <c:h val="7.12030300009967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4. G14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4'!$M$6:$M$12</c:f>
              <c:strCache>
                <c:ptCount val="7"/>
                <c:pt idx="0">
                  <c:v>Janeiro
2014</c:v>
                </c:pt>
                <c:pt idx="1">
                  <c:v>Janeiro
2015</c:v>
                </c:pt>
                <c:pt idx="2">
                  <c:v>Janeiro
2016</c:v>
                </c:pt>
                <c:pt idx="3">
                  <c:v>Janeiro
2017</c:v>
                </c:pt>
                <c:pt idx="4">
                  <c:v>Janeiro
2018</c:v>
                </c:pt>
                <c:pt idx="5">
                  <c:v>Janeiro
2019</c:v>
                </c:pt>
                <c:pt idx="6">
                  <c:v>Janeiro
2020</c:v>
                </c:pt>
              </c:strCache>
            </c:strRef>
          </c:cat>
          <c:val>
            <c:numRef>
              <c:f>'S4. G14'!$N$6:$N$12</c:f>
              <c:numCache>
                <c:formatCode>#,##0.0</c:formatCode>
                <c:ptCount val="7"/>
                <c:pt idx="0">
                  <c:v>106.4</c:v>
                </c:pt>
                <c:pt idx="1">
                  <c:v>52.99</c:v>
                </c:pt>
                <c:pt idx="2">
                  <c:v>34.74</c:v>
                </c:pt>
                <c:pt idx="3">
                  <c:v>55.7</c:v>
                </c:pt>
                <c:pt idx="4">
                  <c:v>69.05</c:v>
                </c:pt>
                <c:pt idx="5">
                  <c:v>61.89</c:v>
                </c:pt>
                <c:pt idx="6">
                  <c:v>58.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4. G14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4'!$M$6:$M$12</c:f>
              <c:strCache>
                <c:ptCount val="7"/>
                <c:pt idx="0">
                  <c:v>Janeiro
2014</c:v>
                </c:pt>
                <c:pt idx="1">
                  <c:v>Janeiro
2015</c:v>
                </c:pt>
                <c:pt idx="2">
                  <c:v>Janeiro
2016</c:v>
                </c:pt>
                <c:pt idx="3">
                  <c:v>Janeiro
2017</c:v>
                </c:pt>
                <c:pt idx="4">
                  <c:v>Janeiro
2018</c:v>
                </c:pt>
                <c:pt idx="5">
                  <c:v>Janeiro
2019</c:v>
                </c:pt>
                <c:pt idx="6">
                  <c:v>Janeiro
2020</c:v>
                </c:pt>
              </c:strCache>
            </c:strRef>
          </c:cat>
          <c:val>
            <c:numRef>
              <c:f>'S4. G14'!$O$6:$O$12</c:f>
              <c:numCache>
                <c:formatCode>#,##0.0</c:formatCode>
                <c:ptCount val="7"/>
                <c:pt idx="0">
                  <c:v>97.49</c:v>
                </c:pt>
                <c:pt idx="1">
                  <c:v>48.24</c:v>
                </c:pt>
                <c:pt idx="2">
                  <c:v>33.619999999999997</c:v>
                </c:pt>
                <c:pt idx="3">
                  <c:v>52.81</c:v>
                </c:pt>
                <c:pt idx="4">
                  <c:v>64.73</c:v>
                </c:pt>
                <c:pt idx="5">
                  <c:v>53.79</c:v>
                </c:pt>
                <c:pt idx="6">
                  <c:v>51.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4. G14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4'!$M$6:$M$12</c:f>
              <c:strCache>
                <c:ptCount val="7"/>
                <c:pt idx="0">
                  <c:v>Janeiro
2014</c:v>
                </c:pt>
                <c:pt idx="1">
                  <c:v>Janeiro
2015</c:v>
                </c:pt>
                <c:pt idx="2">
                  <c:v>Janeiro
2016</c:v>
                </c:pt>
                <c:pt idx="3">
                  <c:v>Janeiro
2017</c:v>
                </c:pt>
                <c:pt idx="4">
                  <c:v>Janeiro
2018</c:v>
                </c:pt>
                <c:pt idx="5">
                  <c:v>Janeiro
2019</c:v>
                </c:pt>
                <c:pt idx="6">
                  <c:v>Janeiro
2020</c:v>
                </c:pt>
              </c:strCache>
            </c:strRef>
          </c:cat>
          <c:val>
            <c:numRef>
              <c:f>'S4. G14'!$P$6:$P$12</c:f>
              <c:numCache>
                <c:formatCode>#,##0.0</c:formatCode>
                <c:ptCount val="7"/>
                <c:pt idx="0">
                  <c:v>122.63</c:v>
                </c:pt>
                <c:pt idx="1">
                  <c:v>67.2</c:v>
                </c:pt>
                <c:pt idx="2">
                  <c:v>41.17</c:v>
                </c:pt>
                <c:pt idx="3">
                  <c:v>80.400000000000006</c:v>
                </c:pt>
                <c:pt idx="4">
                  <c:v>75.86</c:v>
                </c:pt>
                <c:pt idx="5">
                  <c:v>76.03</c:v>
                </c:pt>
                <c:pt idx="6">
                  <c:v>92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4. G15'!$D$27</c:f>
              <c:strCache>
                <c:ptCount val="1"/>
                <c:pt idx="0">
                  <c:v>Índice de Commoditi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cat>
            <c:multiLvlStrRef>
              <c:f>'S4. G15'!$B$28:$C$148</c:f>
              <c:multiLvlStrCache>
                <c:ptCount val="121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  <c:pt idx="70">
                    <c:v>Nov</c:v>
                  </c:pt>
                  <c:pt idx="71">
                    <c:v>Dez</c:v>
                  </c:pt>
                  <c:pt idx="72">
                    <c:v>Jan</c:v>
                  </c:pt>
                  <c:pt idx="73">
                    <c:v>Fev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i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t</c:v>
                  </c:pt>
                  <c:pt idx="81">
                    <c:v>Out</c:v>
                  </c:pt>
                  <c:pt idx="82">
                    <c:v>Nov</c:v>
                  </c:pt>
                  <c:pt idx="83">
                    <c:v>Dez</c:v>
                  </c:pt>
                  <c:pt idx="84">
                    <c:v>Jan</c:v>
                  </c:pt>
                  <c:pt idx="85">
                    <c:v>Fev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i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  <c:pt idx="92">
                    <c:v>Set</c:v>
                  </c:pt>
                  <c:pt idx="93">
                    <c:v>Out</c:v>
                  </c:pt>
                  <c:pt idx="94">
                    <c:v>Nov</c:v>
                  </c:pt>
                  <c:pt idx="95">
                    <c:v>Dez</c:v>
                  </c:pt>
                  <c:pt idx="96">
                    <c:v>Jan</c:v>
                  </c:pt>
                  <c:pt idx="97">
                    <c:v>Fev</c:v>
                  </c:pt>
                  <c:pt idx="98">
                    <c:v>Mar</c:v>
                  </c:pt>
                  <c:pt idx="99">
                    <c:v>Abr</c:v>
                  </c:pt>
                  <c:pt idx="100">
                    <c:v>Mai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go</c:v>
                  </c:pt>
                  <c:pt idx="104">
                    <c:v>Set</c:v>
                  </c:pt>
                  <c:pt idx="105">
                    <c:v>Out</c:v>
                  </c:pt>
                  <c:pt idx="106">
                    <c:v>Nov</c:v>
                  </c:pt>
                  <c:pt idx="107">
                    <c:v>Dez</c:v>
                  </c:pt>
                  <c:pt idx="108">
                    <c:v>Jan</c:v>
                  </c:pt>
                  <c:pt idx="109">
                    <c:v>Fev</c:v>
                  </c:pt>
                  <c:pt idx="110">
                    <c:v>Mar</c:v>
                  </c:pt>
                  <c:pt idx="111">
                    <c:v>Abr</c:v>
                  </c:pt>
                  <c:pt idx="112">
                    <c:v>Mai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go</c:v>
                  </c:pt>
                  <c:pt idx="116">
                    <c:v>Set</c:v>
                  </c:pt>
                  <c:pt idx="117">
                    <c:v>Out</c:v>
                  </c:pt>
                  <c:pt idx="118">
                    <c:v>Nov</c:v>
                  </c:pt>
                  <c:pt idx="119">
                    <c:v>Dez</c:v>
                  </c:pt>
                  <c:pt idx="120">
                    <c:v>Jan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  <c:pt idx="48">
                    <c:v>2014</c:v>
                  </c:pt>
                  <c:pt idx="60">
                    <c:v>2015</c:v>
                  </c:pt>
                  <c:pt idx="72">
                    <c:v>2016</c:v>
                  </c:pt>
                  <c:pt idx="84">
                    <c:v>2017</c:v>
                  </c:pt>
                  <c:pt idx="96">
                    <c:v>2018</c:v>
                  </c:pt>
                  <c:pt idx="108">
                    <c:v>2019</c:v>
                  </c:pt>
                  <c:pt idx="120">
                    <c:v>2020</c:v>
                  </c:pt>
                </c:lvl>
              </c:multiLvlStrCache>
            </c:multiLvlStrRef>
          </c:cat>
          <c:val>
            <c:numRef>
              <c:f>'S4. G15'!$D$28:$D$148</c:f>
              <c:numCache>
                <c:formatCode>0.0</c:formatCode>
                <c:ptCount val="121"/>
                <c:pt idx="0">
                  <c:v>104.3</c:v>
                </c:pt>
                <c:pt idx="1">
                  <c:v>104.98</c:v>
                </c:pt>
                <c:pt idx="2">
                  <c:v>98.57</c:v>
                </c:pt>
                <c:pt idx="3">
                  <c:v>97.54</c:v>
                </c:pt>
                <c:pt idx="4">
                  <c:v>95.55</c:v>
                </c:pt>
                <c:pt idx="5">
                  <c:v>93.62</c:v>
                </c:pt>
                <c:pt idx="6">
                  <c:v>95.15</c:v>
                </c:pt>
                <c:pt idx="7">
                  <c:v>101.02</c:v>
                </c:pt>
                <c:pt idx="8">
                  <c:v>106.02</c:v>
                </c:pt>
                <c:pt idx="9">
                  <c:v>111.33</c:v>
                </c:pt>
                <c:pt idx="10">
                  <c:v>119.42</c:v>
                </c:pt>
                <c:pt idx="11">
                  <c:v>124.77</c:v>
                </c:pt>
                <c:pt idx="12">
                  <c:v>130.91</c:v>
                </c:pt>
                <c:pt idx="13">
                  <c:v>138.97999999999999</c:v>
                </c:pt>
                <c:pt idx="14">
                  <c:v>137.43</c:v>
                </c:pt>
                <c:pt idx="15">
                  <c:v>132.19999999999999</c:v>
                </c:pt>
                <c:pt idx="16">
                  <c:v>124.55</c:v>
                </c:pt>
                <c:pt idx="17">
                  <c:v>122.2</c:v>
                </c:pt>
                <c:pt idx="18">
                  <c:v>120.4</c:v>
                </c:pt>
                <c:pt idx="19">
                  <c:v>121.3</c:v>
                </c:pt>
                <c:pt idx="20">
                  <c:v>130.72999999999999</c:v>
                </c:pt>
                <c:pt idx="21">
                  <c:v>126.74</c:v>
                </c:pt>
                <c:pt idx="22">
                  <c:v>125.01</c:v>
                </c:pt>
                <c:pt idx="23">
                  <c:v>124.34</c:v>
                </c:pt>
                <c:pt idx="24">
                  <c:v>125.05</c:v>
                </c:pt>
                <c:pt idx="25">
                  <c:v>121.35</c:v>
                </c:pt>
                <c:pt idx="26">
                  <c:v>124.59</c:v>
                </c:pt>
                <c:pt idx="27">
                  <c:v>125.32</c:v>
                </c:pt>
                <c:pt idx="28">
                  <c:v>127.16</c:v>
                </c:pt>
                <c:pt idx="29">
                  <c:v>125.37</c:v>
                </c:pt>
                <c:pt idx="30">
                  <c:v>135.16999999999999</c:v>
                </c:pt>
                <c:pt idx="31">
                  <c:v>135.05000000000001</c:v>
                </c:pt>
                <c:pt idx="32">
                  <c:v>135.44999999999999</c:v>
                </c:pt>
                <c:pt idx="33">
                  <c:v>134.49</c:v>
                </c:pt>
                <c:pt idx="34">
                  <c:v>135.41</c:v>
                </c:pt>
                <c:pt idx="35">
                  <c:v>137.4</c:v>
                </c:pt>
                <c:pt idx="36">
                  <c:v>135.46</c:v>
                </c:pt>
                <c:pt idx="37">
                  <c:v>131.44</c:v>
                </c:pt>
                <c:pt idx="38">
                  <c:v>129.05000000000001</c:v>
                </c:pt>
                <c:pt idx="39">
                  <c:v>126.56</c:v>
                </c:pt>
                <c:pt idx="40">
                  <c:v>127.26</c:v>
                </c:pt>
                <c:pt idx="41">
                  <c:v>134.06</c:v>
                </c:pt>
                <c:pt idx="42">
                  <c:v>137.1</c:v>
                </c:pt>
                <c:pt idx="43">
                  <c:v>142.27000000000001</c:v>
                </c:pt>
                <c:pt idx="44">
                  <c:v>138.26</c:v>
                </c:pt>
                <c:pt idx="45">
                  <c:v>134.56</c:v>
                </c:pt>
                <c:pt idx="46">
                  <c:v>138.24</c:v>
                </c:pt>
                <c:pt idx="47">
                  <c:v>141.69</c:v>
                </c:pt>
                <c:pt idx="48">
                  <c:v>143.72999999999999</c:v>
                </c:pt>
                <c:pt idx="49">
                  <c:v>149.87</c:v>
                </c:pt>
                <c:pt idx="50">
                  <c:v>151.9</c:v>
                </c:pt>
                <c:pt idx="51">
                  <c:v>148.06</c:v>
                </c:pt>
                <c:pt idx="52">
                  <c:v>145.16</c:v>
                </c:pt>
                <c:pt idx="53">
                  <c:v>142.97</c:v>
                </c:pt>
                <c:pt idx="54">
                  <c:v>140.32</c:v>
                </c:pt>
                <c:pt idx="55">
                  <c:v>138.44</c:v>
                </c:pt>
                <c:pt idx="56">
                  <c:v>139.83000000000001</c:v>
                </c:pt>
                <c:pt idx="57">
                  <c:v>146.85</c:v>
                </c:pt>
                <c:pt idx="58">
                  <c:v>151.32</c:v>
                </c:pt>
                <c:pt idx="59">
                  <c:v>149.44</c:v>
                </c:pt>
                <c:pt idx="60">
                  <c:v>141.76</c:v>
                </c:pt>
                <c:pt idx="61">
                  <c:v>148.81</c:v>
                </c:pt>
                <c:pt idx="62">
                  <c:v>160.54</c:v>
                </c:pt>
                <c:pt idx="63">
                  <c:v>157.11000000000001</c:v>
                </c:pt>
                <c:pt idx="64">
                  <c:v>158.30000000000001</c:v>
                </c:pt>
                <c:pt idx="65">
                  <c:v>158.28</c:v>
                </c:pt>
                <c:pt idx="66">
                  <c:v>162.66999999999999</c:v>
                </c:pt>
                <c:pt idx="67">
                  <c:v>169.87</c:v>
                </c:pt>
                <c:pt idx="68">
                  <c:v>186.75</c:v>
                </c:pt>
                <c:pt idx="69">
                  <c:v>189.34</c:v>
                </c:pt>
                <c:pt idx="70">
                  <c:v>179.18</c:v>
                </c:pt>
                <c:pt idx="71">
                  <c:v>181.47</c:v>
                </c:pt>
                <c:pt idx="72">
                  <c:v>183.38710466822755</c:v>
                </c:pt>
                <c:pt idx="73">
                  <c:v>180.53682969350484</c:v>
                </c:pt>
                <c:pt idx="74">
                  <c:v>170.4055794961258</c:v>
                </c:pt>
                <c:pt idx="75">
                  <c:v>164.71968471369041</c:v>
                </c:pt>
                <c:pt idx="76">
                  <c:v>166.2514443050494</c:v>
                </c:pt>
                <c:pt idx="77">
                  <c:v>166.98139761733745</c:v>
                </c:pt>
                <c:pt idx="78">
                  <c:v>158.76919258343457</c:v>
                </c:pt>
                <c:pt idx="79">
                  <c:v>155.61331606368407</c:v>
                </c:pt>
                <c:pt idx="80">
                  <c:v>158.32848247010193</c:v>
                </c:pt>
                <c:pt idx="81">
                  <c:v>158.07094137779373</c:v>
                </c:pt>
                <c:pt idx="82">
                  <c:v>166.7613827290418</c:v>
                </c:pt>
                <c:pt idx="83">
                  <c:v>170.31446867258609</c:v>
                </c:pt>
                <c:pt idx="84">
                  <c:v>165.2304281921013</c:v>
                </c:pt>
                <c:pt idx="85">
                  <c:v>159.60089685566328</c:v>
                </c:pt>
                <c:pt idx="86">
                  <c:v>156.06640067202997</c:v>
                </c:pt>
                <c:pt idx="87">
                  <c:v>156.14993525142884</c:v>
                </c:pt>
                <c:pt idx="88">
                  <c:v>160.04175876409386</c:v>
                </c:pt>
                <c:pt idx="89">
                  <c:v>159.74213543264881</c:v>
                </c:pt>
                <c:pt idx="90">
                  <c:v>157.56966196644009</c:v>
                </c:pt>
                <c:pt idx="91">
                  <c:v>154.23346244006763</c:v>
                </c:pt>
                <c:pt idx="92">
                  <c:v>157.53769337598138</c:v>
                </c:pt>
                <c:pt idx="93">
                  <c:v>162.52439663809238</c:v>
                </c:pt>
                <c:pt idx="94">
                  <c:v>171.14719435478216</c:v>
                </c:pt>
                <c:pt idx="95">
                  <c:v>169.6507365578511</c:v>
                </c:pt>
                <c:pt idx="96">
                  <c:v>171.20260522491449</c:v>
                </c:pt>
                <c:pt idx="97">
                  <c:v>171.77502205400322</c:v>
                </c:pt>
                <c:pt idx="98">
                  <c:v>169.08990337598914</c:v>
                </c:pt>
                <c:pt idx="99">
                  <c:v>175.83199052487259</c:v>
                </c:pt>
                <c:pt idx="100">
                  <c:v>191.91808157352685</c:v>
                </c:pt>
                <c:pt idx="101">
                  <c:v>197.92724631928292</c:v>
                </c:pt>
                <c:pt idx="102">
                  <c:v>197.04205894930553</c:v>
                </c:pt>
                <c:pt idx="103">
                  <c:v>198.67859106581463</c:v>
                </c:pt>
                <c:pt idx="104">
                  <c:v>210.58952824147349</c:v>
                </c:pt>
                <c:pt idx="105">
                  <c:v>197.73043538142207</c:v>
                </c:pt>
                <c:pt idx="106">
                  <c:v>192.92109921976035</c:v>
                </c:pt>
                <c:pt idx="107">
                  <c:v>193.73031895489257</c:v>
                </c:pt>
                <c:pt idx="108">
                  <c:v>186.91</c:v>
                </c:pt>
                <c:pt idx="109">
                  <c:v>187.38</c:v>
                </c:pt>
                <c:pt idx="110">
                  <c:v>192.19</c:v>
                </c:pt>
                <c:pt idx="111">
                  <c:v>195.13</c:v>
                </c:pt>
                <c:pt idx="112">
                  <c:v>191.27</c:v>
                </c:pt>
                <c:pt idx="113">
                  <c:v>181.86</c:v>
                </c:pt>
                <c:pt idx="114">
                  <c:v>180.49</c:v>
                </c:pt>
                <c:pt idx="115">
                  <c:v>180.99</c:v>
                </c:pt>
                <c:pt idx="116">
                  <c:v>190.45</c:v>
                </c:pt>
                <c:pt idx="117">
                  <c:v>194.65</c:v>
                </c:pt>
                <c:pt idx="118">
                  <c:v>204.27</c:v>
                </c:pt>
                <c:pt idx="119">
                  <c:v>205.54</c:v>
                </c:pt>
                <c:pt idx="120">
                  <c:v>207.56385090060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4-467B-B4D7-0E2E44A76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9776272"/>
        <c:axId val="909780432"/>
      </c:barChart>
      <c:lineChart>
        <c:grouping val="standard"/>
        <c:varyColors val="0"/>
        <c:ser>
          <c:idx val="1"/>
          <c:order val="1"/>
          <c:tx>
            <c:strRef>
              <c:f>'S4. G15'!$E$27</c:f>
              <c:strCache>
                <c:ptCount val="1"/>
                <c:pt idx="0">
                  <c:v>Câmbio R$ x US$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multiLvlStrRef>
              <c:f>'S4. G15'!$B$28:$C$148</c:f>
              <c:multiLvlStrCache>
                <c:ptCount val="121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  <c:pt idx="70">
                    <c:v>Nov</c:v>
                  </c:pt>
                  <c:pt idx="71">
                    <c:v>Dez</c:v>
                  </c:pt>
                  <c:pt idx="72">
                    <c:v>Jan</c:v>
                  </c:pt>
                  <c:pt idx="73">
                    <c:v>Fev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i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t</c:v>
                  </c:pt>
                  <c:pt idx="81">
                    <c:v>Out</c:v>
                  </c:pt>
                  <c:pt idx="82">
                    <c:v>Nov</c:v>
                  </c:pt>
                  <c:pt idx="83">
                    <c:v>Dez</c:v>
                  </c:pt>
                  <c:pt idx="84">
                    <c:v>Jan</c:v>
                  </c:pt>
                  <c:pt idx="85">
                    <c:v>Fev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i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  <c:pt idx="92">
                    <c:v>Set</c:v>
                  </c:pt>
                  <c:pt idx="93">
                    <c:v>Out</c:v>
                  </c:pt>
                  <c:pt idx="94">
                    <c:v>Nov</c:v>
                  </c:pt>
                  <c:pt idx="95">
                    <c:v>Dez</c:v>
                  </c:pt>
                  <c:pt idx="96">
                    <c:v>Jan</c:v>
                  </c:pt>
                  <c:pt idx="97">
                    <c:v>Fev</c:v>
                  </c:pt>
                  <c:pt idx="98">
                    <c:v>Mar</c:v>
                  </c:pt>
                  <c:pt idx="99">
                    <c:v>Abr</c:v>
                  </c:pt>
                  <c:pt idx="100">
                    <c:v>Mai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go</c:v>
                  </c:pt>
                  <c:pt idx="104">
                    <c:v>Set</c:v>
                  </c:pt>
                  <c:pt idx="105">
                    <c:v>Out</c:v>
                  </c:pt>
                  <c:pt idx="106">
                    <c:v>Nov</c:v>
                  </c:pt>
                  <c:pt idx="107">
                    <c:v>Dez</c:v>
                  </c:pt>
                  <c:pt idx="108">
                    <c:v>Jan</c:v>
                  </c:pt>
                  <c:pt idx="109">
                    <c:v>Fev</c:v>
                  </c:pt>
                  <c:pt idx="110">
                    <c:v>Mar</c:v>
                  </c:pt>
                  <c:pt idx="111">
                    <c:v>Abr</c:v>
                  </c:pt>
                  <c:pt idx="112">
                    <c:v>Mai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go</c:v>
                  </c:pt>
                  <c:pt idx="116">
                    <c:v>Set</c:v>
                  </c:pt>
                  <c:pt idx="117">
                    <c:v>Out</c:v>
                  </c:pt>
                  <c:pt idx="118">
                    <c:v>Nov</c:v>
                  </c:pt>
                  <c:pt idx="119">
                    <c:v>Dez</c:v>
                  </c:pt>
                  <c:pt idx="120">
                    <c:v>Jan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  <c:pt idx="48">
                    <c:v>2014</c:v>
                  </c:pt>
                  <c:pt idx="60">
                    <c:v>2015</c:v>
                  </c:pt>
                  <c:pt idx="72">
                    <c:v>2016</c:v>
                  </c:pt>
                  <c:pt idx="84">
                    <c:v>2017</c:v>
                  </c:pt>
                  <c:pt idx="96">
                    <c:v>2018</c:v>
                  </c:pt>
                  <c:pt idx="108">
                    <c:v>2019</c:v>
                  </c:pt>
                  <c:pt idx="120">
                    <c:v>2020</c:v>
                  </c:pt>
                </c:lvl>
              </c:multiLvlStrCache>
            </c:multiLvlStrRef>
          </c:cat>
          <c:val>
            <c:numRef>
              <c:f>'S4. G15'!$E$28:$E$148</c:f>
              <c:numCache>
                <c:formatCode>0.00</c:formatCode>
                <c:ptCount val="121"/>
                <c:pt idx="0">
                  <c:v>1.78</c:v>
                </c:pt>
                <c:pt idx="1">
                  <c:v>1.84</c:v>
                </c:pt>
                <c:pt idx="2">
                  <c:v>1.79</c:v>
                </c:pt>
                <c:pt idx="3">
                  <c:v>1.76</c:v>
                </c:pt>
                <c:pt idx="4">
                  <c:v>1.81</c:v>
                </c:pt>
                <c:pt idx="5">
                  <c:v>1.81</c:v>
                </c:pt>
                <c:pt idx="6">
                  <c:v>1.77</c:v>
                </c:pt>
                <c:pt idx="7">
                  <c:v>1.76</c:v>
                </c:pt>
                <c:pt idx="8">
                  <c:v>1.72</c:v>
                </c:pt>
                <c:pt idx="9">
                  <c:v>1.69</c:v>
                </c:pt>
                <c:pt idx="10">
                  <c:v>1.71</c:v>
                </c:pt>
                <c:pt idx="11">
                  <c:v>1.69</c:v>
                </c:pt>
                <c:pt idx="12">
                  <c:v>1.67</c:v>
                </c:pt>
                <c:pt idx="13">
                  <c:v>1.67</c:v>
                </c:pt>
                <c:pt idx="14">
                  <c:v>1.66</c:v>
                </c:pt>
                <c:pt idx="15">
                  <c:v>1.59</c:v>
                </c:pt>
                <c:pt idx="16">
                  <c:v>1.61</c:v>
                </c:pt>
                <c:pt idx="17">
                  <c:v>1.59</c:v>
                </c:pt>
                <c:pt idx="18">
                  <c:v>1.56</c:v>
                </c:pt>
                <c:pt idx="19">
                  <c:v>1.6</c:v>
                </c:pt>
                <c:pt idx="20">
                  <c:v>1.75</c:v>
                </c:pt>
                <c:pt idx="21">
                  <c:v>1.77</c:v>
                </c:pt>
                <c:pt idx="22">
                  <c:v>1.79</c:v>
                </c:pt>
                <c:pt idx="23">
                  <c:v>1.84</c:v>
                </c:pt>
                <c:pt idx="24">
                  <c:v>1.79</c:v>
                </c:pt>
                <c:pt idx="25">
                  <c:v>1.72</c:v>
                </c:pt>
                <c:pt idx="26">
                  <c:v>1.8</c:v>
                </c:pt>
                <c:pt idx="27">
                  <c:v>1.85</c:v>
                </c:pt>
                <c:pt idx="28">
                  <c:v>1.99</c:v>
                </c:pt>
                <c:pt idx="29">
                  <c:v>2.0499999999999998</c:v>
                </c:pt>
                <c:pt idx="30">
                  <c:v>2.0299999999999998</c:v>
                </c:pt>
                <c:pt idx="31">
                  <c:v>2.0299999999999998</c:v>
                </c:pt>
                <c:pt idx="32">
                  <c:v>2.0299999999999998</c:v>
                </c:pt>
                <c:pt idx="33">
                  <c:v>2.0299999999999998</c:v>
                </c:pt>
                <c:pt idx="34">
                  <c:v>2.0699999999999998</c:v>
                </c:pt>
                <c:pt idx="35">
                  <c:v>2.08</c:v>
                </c:pt>
                <c:pt idx="36">
                  <c:v>2.0299999999999998</c:v>
                </c:pt>
                <c:pt idx="37">
                  <c:v>1.97</c:v>
                </c:pt>
                <c:pt idx="38">
                  <c:v>1.98</c:v>
                </c:pt>
                <c:pt idx="39">
                  <c:v>2</c:v>
                </c:pt>
                <c:pt idx="40">
                  <c:v>2.0299999999999998</c:v>
                </c:pt>
                <c:pt idx="41">
                  <c:v>2.17</c:v>
                </c:pt>
                <c:pt idx="42">
                  <c:v>2.25</c:v>
                </c:pt>
                <c:pt idx="43">
                  <c:v>2.34</c:v>
                </c:pt>
                <c:pt idx="44">
                  <c:v>2.27</c:v>
                </c:pt>
                <c:pt idx="45">
                  <c:v>2.19</c:v>
                </c:pt>
                <c:pt idx="46">
                  <c:v>2.2999999999999998</c:v>
                </c:pt>
                <c:pt idx="47">
                  <c:v>2.35</c:v>
                </c:pt>
                <c:pt idx="48">
                  <c:v>2.38</c:v>
                </c:pt>
                <c:pt idx="49">
                  <c:v>2.38</c:v>
                </c:pt>
                <c:pt idx="50">
                  <c:v>2.33</c:v>
                </c:pt>
                <c:pt idx="51">
                  <c:v>2.23</c:v>
                </c:pt>
                <c:pt idx="52">
                  <c:v>2.2200000000000002</c:v>
                </c:pt>
                <c:pt idx="53">
                  <c:v>2.2400000000000002</c:v>
                </c:pt>
                <c:pt idx="54">
                  <c:v>2.2200000000000002</c:v>
                </c:pt>
                <c:pt idx="55">
                  <c:v>2.27</c:v>
                </c:pt>
                <c:pt idx="56">
                  <c:v>2.33</c:v>
                </c:pt>
                <c:pt idx="57">
                  <c:v>2.4500000000000002</c:v>
                </c:pt>
                <c:pt idx="58">
                  <c:v>2.5499999999999998</c:v>
                </c:pt>
                <c:pt idx="59">
                  <c:v>2.64</c:v>
                </c:pt>
                <c:pt idx="60">
                  <c:v>2.63</c:v>
                </c:pt>
                <c:pt idx="61">
                  <c:v>2.82</c:v>
                </c:pt>
                <c:pt idx="62">
                  <c:v>3.14</c:v>
                </c:pt>
                <c:pt idx="63">
                  <c:v>3.04</c:v>
                </c:pt>
                <c:pt idx="64">
                  <c:v>3.06</c:v>
                </c:pt>
                <c:pt idx="65">
                  <c:v>3.11</c:v>
                </c:pt>
                <c:pt idx="66">
                  <c:v>3.22</c:v>
                </c:pt>
                <c:pt idx="67">
                  <c:v>3.51</c:v>
                </c:pt>
                <c:pt idx="68">
                  <c:v>3.91</c:v>
                </c:pt>
                <c:pt idx="69">
                  <c:v>3.88</c:v>
                </c:pt>
                <c:pt idx="70">
                  <c:v>3.78</c:v>
                </c:pt>
                <c:pt idx="71">
                  <c:v>3.87</c:v>
                </c:pt>
                <c:pt idx="72">
                  <c:v>4.05</c:v>
                </c:pt>
                <c:pt idx="73">
                  <c:v>3.97</c:v>
                </c:pt>
                <c:pt idx="74">
                  <c:v>3.7</c:v>
                </c:pt>
                <c:pt idx="75">
                  <c:v>3.57</c:v>
                </c:pt>
                <c:pt idx="76">
                  <c:v>3.54</c:v>
                </c:pt>
                <c:pt idx="77">
                  <c:v>3.42</c:v>
                </c:pt>
                <c:pt idx="78">
                  <c:v>3.28</c:v>
                </c:pt>
                <c:pt idx="79">
                  <c:v>3.21</c:v>
                </c:pt>
                <c:pt idx="80">
                  <c:v>3.26</c:v>
                </c:pt>
                <c:pt idx="81">
                  <c:v>3.19</c:v>
                </c:pt>
                <c:pt idx="82">
                  <c:v>3.34</c:v>
                </c:pt>
                <c:pt idx="83">
                  <c:v>3.35</c:v>
                </c:pt>
                <c:pt idx="84">
                  <c:v>3.2</c:v>
                </c:pt>
                <c:pt idx="85">
                  <c:v>3.1</c:v>
                </c:pt>
                <c:pt idx="86">
                  <c:v>3.13</c:v>
                </c:pt>
                <c:pt idx="87">
                  <c:v>3.14</c:v>
                </c:pt>
                <c:pt idx="88">
                  <c:v>3.21</c:v>
                </c:pt>
                <c:pt idx="89">
                  <c:v>3.3</c:v>
                </c:pt>
                <c:pt idx="90">
                  <c:v>3.21</c:v>
                </c:pt>
                <c:pt idx="91">
                  <c:v>3.15</c:v>
                </c:pt>
                <c:pt idx="92">
                  <c:v>3.13</c:v>
                </c:pt>
                <c:pt idx="93">
                  <c:v>3.19</c:v>
                </c:pt>
                <c:pt idx="94">
                  <c:v>3.26</c:v>
                </c:pt>
                <c:pt idx="95">
                  <c:v>3.29</c:v>
                </c:pt>
                <c:pt idx="96">
                  <c:v>3.21</c:v>
                </c:pt>
                <c:pt idx="97">
                  <c:v>3.24</c:v>
                </c:pt>
                <c:pt idx="98">
                  <c:v>3.28</c:v>
                </c:pt>
                <c:pt idx="99">
                  <c:v>3.41</c:v>
                </c:pt>
                <c:pt idx="100">
                  <c:v>3.64</c:v>
                </c:pt>
                <c:pt idx="101">
                  <c:v>3.77</c:v>
                </c:pt>
                <c:pt idx="102">
                  <c:v>3.83</c:v>
                </c:pt>
                <c:pt idx="103">
                  <c:v>3.93</c:v>
                </c:pt>
                <c:pt idx="104">
                  <c:v>4.12</c:v>
                </c:pt>
                <c:pt idx="105">
                  <c:v>3.76</c:v>
                </c:pt>
                <c:pt idx="106">
                  <c:v>3.79</c:v>
                </c:pt>
                <c:pt idx="107">
                  <c:v>3.88</c:v>
                </c:pt>
                <c:pt idx="108">
                  <c:v>3.74</c:v>
                </c:pt>
                <c:pt idx="109">
                  <c:v>3.72</c:v>
                </c:pt>
                <c:pt idx="110">
                  <c:v>3.85</c:v>
                </c:pt>
                <c:pt idx="111">
                  <c:v>3.9</c:v>
                </c:pt>
                <c:pt idx="112">
                  <c:v>4</c:v>
                </c:pt>
                <c:pt idx="113">
                  <c:v>3.86</c:v>
                </c:pt>
                <c:pt idx="114">
                  <c:v>3.78</c:v>
                </c:pt>
                <c:pt idx="115">
                  <c:v>4.0199999999999996</c:v>
                </c:pt>
                <c:pt idx="116">
                  <c:v>4.12</c:v>
                </c:pt>
                <c:pt idx="117">
                  <c:v>4.09</c:v>
                </c:pt>
                <c:pt idx="118">
                  <c:v>4.16</c:v>
                </c:pt>
                <c:pt idx="119">
                  <c:v>4.1100000000000003</c:v>
                </c:pt>
                <c:pt idx="120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14-467B-B4D7-0E2E44A76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9904304"/>
        <c:axId val="739900560"/>
      </c:lineChart>
      <c:catAx>
        <c:axId val="90977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9780432"/>
        <c:crosses val="autoZero"/>
        <c:auto val="1"/>
        <c:lblAlgn val="ctr"/>
        <c:lblOffset val="100"/>
        <c:noMultiLvlLbl val="0"/>
      </c:catAx>
      <c:valAx>
        <c:axId val="90978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9776272"/>
        <c:crosses val="autoZero"/>
        <c:crossBetween val="between"/>
      </c:valAx>
      <c:valAx>
        <c:axId val="739900560"/>
        <c:scaling>
          <c:orientation val="minMax"/>
          <c:max val="4.5"/>
          <c:min val="-3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9904304"/>
        <c:crosses val="max"/>
        <c:crossBetween val="between"/>
      </c:valAx>
      <c:catAx>
        <c:axId val="73990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99005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6546041343137898E-2"/>
          <c:y val="0.90192875408258855"/>
          <c:w val="0.88690791731372409"/>
          <c:h val="8.0922264138204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6673760571595218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S5. G16'!$N$5</c:f>
              <c:strCache>
                <c:ptCount val="1"/>
                <c:pt idx="0">
                  <c:v>PF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M$13:$M$18</c:f>
              <c:numCache>
                <c:formatCode>mmm\-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0</c:v>
                </c:pt>
              </c:numCache>
            </c:numRef>
          </c:cat>
          <c:val>
            <c:numRef>
              <c:f>'S5. G16'!$N$13:$N$18</c:f>
              <c:numCache>
                <c:formatCode>#,##0.0</c:formatCode>
                <c:ptCount val="6"/>
                <c:pt idx="0">
                  <c:v>25.620999999999999</c:v>
                </c:pt>
                <c:pt idx="1">
                  <c:v>26.821999999999999</c:v>
                </c:pt>
                <c:pt idx="2">
                  <c:v>27.003</c:v>
                </c:pt>
                <c:pt idx="3">
                  <c:v>27.629000000000001</c:v>
                </c:pt>
                <c:pt idx="4">
                  <c:v>29.263999999999999</c:v>
                </c:pt>
                <c:pt idx="5">
                  <c:v>31.65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25-430A-84C7-107E6467F22A}"/>
            </c:ext>
          </c:extLst>
        </c:ser>
        <c:ser>
          <c:idx val="0"/>
          <c:order val="1"/>
          <c:tx>
            <c:strRef>
              <c:f>'S5. G16'!$O$5</c:f>
              <c:strCache>
                <c:ptCount val="1"/>
                <c:pt idx="0">
                  <c:v>PJ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1">
                        <a:lumMod val="60000"/>
                        <a:lumOff val="4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6'!$M$13:$M$18</c:f>
              <c:numCache>
                <c:formatCode>mmm\-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0</c:v>
                </c:pt>
              </c:numCache>
            </c:numRef>
          </c:cat>
          <c:val>
            <c:numRef>
              <c:f>'S5. G16'!$O$13:$O$18</c:f>
              <c:numCache>
                <c:formatCode>#,##0.0</c:formatCode>
                <c:ptCount val="6"/>
                <c:pt idx="0">
                  <c:v>24.318000000000001</c:v>
                </c:pt>
                <c:pt idx="1">
                  <c:v>24.082000000000001</c:v>
                </c:pt>
                <c:pt idx="2">
                  <c:v>21.106000000000002</c:v>
                </c:pt>
                <c:pt idx="3">
                  <c:v>19.273</c:v>
                </c:pt>
                <c:pt idx="4">
                  <c:v>20.068000000000001</c:v>
                </c:pt>
                <c:pt idx="5">
                  <c:v>21.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25-430A-84C7-107E6467F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4173279"/>
        <c:axId val="544182847"/>
      </c:barChart>
      <c:lineChart>
        <c:grouping val="standard"/>
        <c:varyColors val="0"/>
        <c:ser>
          <c:idx val="1"/>
          <c:order val="2"/>
          <c:tx>
            <c:strRef>
              <c:f>'S5. G16'!$P$5</c:f>
              <c:strCache>
                <c:ptCount val="1"/>
                <c:pt idx="0">
                  <c:v>Crédito - ES</c:v>
                </c:pt>
              </c:strCache>
            </c:strRef>
          </c:tx>
          <c:spPr>
            <a:ln w="158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6'!$M$13:$M$18</c:f>
              <c:numCache>
                <c:formatCode>mmm\-yy</c:formatCode>
                <c:ptCount val="6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0</c:v>
                </c:pt>
              </c:numCache>
            </c:numRef>
          </c:cat>
          <c:val>
            <c:numRef>
              <c:f>'S5. G16'!$P$13:$P$18</c:f>
              <c:numCache>
                <c:formatCode>#,##0.0</c:formatCode>
                <c:ptCount val="6"/>
                <c:pt idx="0">
                  <c:v>49.939</c:v>
                </c:pt>
                <c:pt idx="1">
                  <c:v>50.905000000000001</c:v>
                </c:pt>
                <c:pt idx="2">
                  <c:v>48.109000000000002</c:v>
                </c:pt>
                <c:pt idx="3">
                  <c:v>46.902000000000001</c:v>
                </c:pt>
                <c:pt idx="4">
                  <c:v>49.332000000000001</c:v>
                </c:pt>
                <c:pt idx="5">
                  <c:v>52.898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25-430A-84C7-107E6467F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7154863"/>
        <c:axId val="537156111"/>
      </c:lineChart>
      <c:catAx>
        <c:axId val="54417327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544182847"/>
        <c:crosses val="autoZero"/>
        <c:auto val="0"/>
        <c:lblAlgn val="ctr"/>
        <c:lblOffset val="100"/>
        <c:noMultiLvlLbl val="1"/>
      </c:catAx>
      <c:valAx>
        <c:axId val="544182847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544173279"/>
        <c:crosses val="autoZero"/>
        <c:crossBetween val="between"/>
      </c:valAx>
      <c:valAx>
        <c:axId val="537156111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537154863"/>
        <c:crosses val="max"/>
        <c:crossBetween val="between"/>
      </c:valAx>
      <c:dateAx>
        <c:axId val="537154863"/>
        <c:scaling>
          <c:orientation val="minMax"/>
        </c:scaling>
        <c:delete val="1"/>
        <c:axPos val="t"/>
        <c:numFmt formatCode="mmm\-yy" sourceLinked="1"/>
        <c:majorTickMark val="out"/>
        <c:minorTickMark val="none"/>
        <c:tickLblPos val="nextTo"/>
        <c:crossAx val="537156111"/>
        <c:crosses val="max"/>
        <c:auto val="1"/>
        <c:lblOffset val="100"/>
        <c:baseTimeUnit val="years"/>
      </c:dateAx>
    </c:plotArea>
    <c:legend>
      <c:legendPos val="r"/>
      <c:layout>
        <c:manualLayout>
          <c:xMode val="edge"/>
          <c:yMode val="edge"/>
          <c:x val="1.1402230971128609E-2"/>
          <c:y val="0.86053514144065313"/>
          <c:w val="0.95526443569553809"/>
          <c:h val="0.11689231554389035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5. G17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C$27:$C$200</c:f>
              <c:numCache>
                <c:formatCode>#,##0.0</c:formatCode>
                <c:ptCount val="174"/>
                <c:pt idx="0">
                  <c:v>23.79</c:v>
                </c:pt>
                <c:pt idx="1">
                  <c:v>23.48</c:v>
                </c:pt>
                <c:pt idx="2">
                  <c:v>24.03</c:v>
                </c:pt>
                <c:pt idx="3">
                  <c:v>24.11</c:v>
                </c:pt>
                <c:pt idx="4">
                  <c:v>23.61</c:v>
                </c:pt>
                <c:pt idx="5">
                  <c:v>24.85</c:v>
                </c:pt>
                <c:pt idx="6">
                  <c:v>25.59</c:v>
                </c:pt>
                <c:pt idx="7">
                  <c:v>25.79</c:v>
                </c:pt>
                <c:pt idx="8">
                  <c:v>26.4</c:v>
                </c:pt>
                <c:pt idx="9">
                  <c:v>27.01</c:v>
                </c:pt>
                <c:pt idx="10">
                  <c:v>27.54</c:v>
                </c:pt>
                <c:pt idx="11">
                  <c:v>28.35</c:v>
                </c:pt>
                <c:pt idx="12">
                  <c:v>28.86</c:v>
                </c:pt>
                <c:pt idx="13">
                  <c:v>29.38</c:v>
                </c:pt>
                <c:pt idx="14">
                  <c:v>30.19</c:v>
                </c:pt>
                <c:pt idx="15">
                  <c:v>30.47</c:v>
                </c:pt>
                <c:pt idx="16">
                  <c:v>29.67</c:v>
                </c:pt>
                <c:pt idx="17">
                  <c:v>31.35</c:v>
                </c:pt>
                <c:pt idx="18">
                  <c:v>31.86</c:v>
                </c:pt>
                <c:pt idx="19">
                  <c:v>32.049999999999997</c:v>
                </c:pt>
                <c:pt idx="20">
                  <c:v>32.479999999999997</c:v>
                </c:pt>
                <c:pt idx="21">
                  <c:v>32.590000000000003</c:v>
                </c:pt>
                <c:pt idx="22">
                  <c:v>32.450000000000003</c:v>
                </c:pt>
                <c:pt idx="23">
                  <c:v>32.89</c:v>
                </c:pt>
                <c:pt idx="24">
                  <c:v>33.01</c:v>
                </c:pt>
                <c:pt idx="25">
                  <c:v>33.08</c:v>
                </c:pt>
                <c:pt idx="26">
                  <c:v>33.369999999999997</c:v>
                </c:pt>
                <c:pt idx="27">
                  <c:v>33.200000000000003</c:v>
                </c:pt>
                <c:pt idx="28">
                  <c:v>32.17</c:v>
                </c:pt>
                <c:pt idx="29">
                  <c:v>32.909999999999997</c:v>
                </c:pt>
                <c:pt idx="30">
                  <c:v>32.17</c:v>
                </c:pt>
                <c:pt idx="31">
                  <c:v>32.1</c:v>
                </c:pt>
                <c:pt idx="32">
                  <c:v>30.09</c:v>
                </c:pt>
                <c:pt idx="33">
                  <c:v>29.45</c:v>
                </c:pt>
                <c:pt idx="34">
                  <c:v>28.82</c:v>
                </c:pt>
                <c:pt idx="35">
                  <c:v>28.87</c:v>
                </c:pt>
                <c:pt idx="36">
                  <c:v>28.33</c:v>
                </c:pt>
                <c:pt idx="37">
                  <c:v>26.9</c:v>
                </c:pt>
                <c:pt idx="38">
                  <c:v>27.42</c:v>
                </c:pt>
                <c:pt idx="39">
                  <c:v>26.81</c:v>
                </c:pt>
                <c:pt idx="40">
                  <c:v>25.57</c:v>
                </c:pt>
                <c:pt idx="41">
                  <c:v>26.17</c:v>
                </c:pt>
                <c:pt idx="42">
                  <c:v>26.76</c:v>
                </c:pt>
                <c:pt idx="43">
                  <c:v>26.09</c:v>
                </c:pt>
                <c:pt idx="44">
                  <c:v>25.69</c:v>
                </c:pt>
                <c:pt idx="45">
                  <c:v>24.82</c:v>
                </c:pt>
                <c:pt idx="46">
                  <c:v>24.56</c:v>
                </c:pt>
                <c:pt idx="47">
                  <c:v>24.37</c:v>
                </c:pt>
                <c:pt idx="48">
                  <c:v>24.3</c:v>
                </c:pt>
                <c:pt idx="49">
                  <c:v>24.21</c:v>
                </c:pt>
                <c:pt idx="50">
                  <c:v>24.45</c:v>
                </c:pt>
                <c:pt idx="51">
                  <c:v>24.45</c:v>
                </c:pt>
                <c:pt idx="52">
                  <c:v>23.16</c:v>
                </c:pt>
                <c:pt idx="53">
                  <c:v>24.68</c:v>
                </c:pt>
                <c:pt idx="54">
                  <c:v>25.01</c:v>
                </c:pt>
                <c:pt idx="55">
                  <c:v>25.34</c:v>
                </c:pt>
                <c:pt idx="56">
                  <c:v>25.33</c:v>
                </c:pt>
                <c:pt idx="57">
                  <c:v>25.2</c:v>
                </c:pt>
                <c:pt idx="58">
                  <c:v>25.1</c:v>
                </c:pt>
                <c:pt idx="59">
                  <c:v>24.96</c:v>
                </c:pt>
                <c:pt idx="60">
                  <c:v>25.12</c:v>
                </c:pt>
                <c:pt idx="61">
                  <c:v>24.46</c:v>
                </c:pt>
                <c:pt idx="62">
                  <c:v>23.84</c:v>
                </c:pt>
                <c:pt idx="63">
                  <c:v>23.91</c:v>
                </c:pt>
                <c:pt idx="64">
                  <c:v>22.9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5. G17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D$27:$D$200</c:f>
              <c:numCache>
                <c:formatCode>#,##0.0</c:formatCode>
                <c:ptCount val="174"/>
                <c:pt idx="0">
                  <c:v>16.420000000000002</c:v>
                </c:pt>
                <c:pt idx="1">
                  <c:v>16.440000000000001</c:v>
                </c:pt>
                <c:pt idx="2">
                  <c:v>16.670000000000002</c:v>
                </c:pt>
                <c:pt idx="3">
                  <c:v>16.66</c:v>
                </c:pt>
                <c:pt idx="4">
                  <c:v>16.600000000000001</c:v>
                </c:pt>
                <c:pt idx="5">
                  <c:v>17.53</c:v>
                </c:pt>
                <c:pt idx="6">
                  <c:v>18.13</c:v>
                </c:pt>
                <c:pt idx="7">
                  <c:v>18.2</c:v>
                </c:pt>
                <c:pt idx="8">
                  <c:v>18.63</c:v>
                </c:pt>
                <c:pt idx="9">
                  <c:v>18.84</c:v>
                </c:pt>
                <c:pt idx="10">
                  <c:v>19.190000000000001</c:v>
                </c:pt>
                <c:pt idx="11">
                  <c:v>19.73</c:v>
                </c:pt>
                <c:pt idx="12">
                  <c:v>20.149999999999999</c:v>
                </c:pt>
                <c:pt idx="13">
                  <c:v>20.71</c:v>
                </c:pt>
                <c:pt idx="14">
                  <c:v>21.16</c:v>
                </c:pt>
                <c:pt idx="15">
                  <c:v>21.28</c:v>
                </c:pt>
                <c:pt idx="16">
                  <c:v>20.76</c:v>
                </c:pt>
                <c:pt idx="17">
                  <c:v>22.48</c:v>
                </c:pt>
                <c:pt idx="18">
                  <c:v>22.73</c:v>
                </c:pt>
                <c:pt idx="19">
                  <c:v>22.2</c:v>
                </c:pt>
                <c:pt idx="20">
                  <c:v>21.99</c:v>
                </c:pt>
                <c:pt idx="21">
                  <c:v>21.67</c:v>
                </c:pt>
                <c:pt idx="22">
                  <c:v>21.67</c:v>
                </c:pt>
                <c:pt idx="23">
                  <c:v>22.17</c:v>
                </c:pt>
                <c:pt idx="24">
                  <c:v>22.22</c:v>
                </c:pt>
                <c:pt idx="25">
                  <c:v>21.45</c:v>
                </c:pt>
                <c:pt idx="26">
                  <c:v>21.77</c:v>
                </c:pt>
                <c:pt idx="27">
                  <c:v>21.2</c:v>
                </c:pt>
                <c:pt idx="28">
                  <c:v>20.28</c:v>
                </c:pt>
                <c:pt idx="29">
                  <c:v>21.38</c:v>
                </c:pt>
                <c:pt idx="30">
                  <c:v>20.41</c:v>
                </c:pt>
                <c:pt idx="31">
                  <c:v>20.309999999999999</c:v>
                </c:pt>
                <c:pt idx="32">
                  <c:v>19.399999999999999</c:v>
                </c:pt>
                <c:pt idx="33">
                  <c:v>19.350000000000001</c:v>
                </c:pt>
                <c:pt idx="34">
                  <c:v>18.87</c:v>
                </c:pt>
                <c:pt idx="35">
                  <c:v>19.04</c:v>
                </c:pt>
                <c:pt idx="36">
                  <c:v>18.8</c:v>
                </c:pt>
                <c:pt idx="37">
                  <c:v>17.559999999999999</c:v>
                </c:pt>
                <c:pt idx="38">
                  <c:v>18.309999999999999</c:v>
                </c:pt>
                <c:pt idx="39">
                  <c:v>17.850000000000001</c:v>
                </c:pt>
                <c:pt idx="40">
                  <c:v>16.920000000000002</c:v>
                </c:pt>
                <c:pt idx="41">
                  <c:v>17.760000000000002</c:v>
                </c:pt>
                <c:pt idx="42">
                  <c:v>17.86</c:v>
                </c:pt>
                <c:pt idx="43">
                  <c:v>16.54</c:v>
                </c:pt>
                <c:pt idx="44">
                  <c:v>15.94</c:v>
                </c:pt>
                <c:pt idx="45">
                  <c:v>15.79</c:v>
                </c:pt>
                <c:pt idx="46">
                  <c:v>15.58</c:v>
                </c:pt>
                <c:pt idx="47">
                  <c:v>15.86</c:v>
                </c:pt>
                <c:pt idx="48">
                  <c:v>15.86</c:v>
                </c:pt>
                <c:pt idx="49">
                  <c:v>15.65</c:v>
                </c:pt>
                <c:pt idx="50">
                  <c:v>16.010000000000002</c:v>
                </c:pt>
                <c:pt idx="51">
                  <c:v>15.8</c:v>
                </c:pt>
                <c:pt idx="52">
                  <c:v>14.68</c:v>
                </c:pt>
                <c:pt idx="53">
                  <c:v>16.149999999999999</c:v>
                </c:pt>
                <c:pt idx="54">
                  <c:v>15.82</c:v>
                </c:pt>
                <c:pt idx="55">
                  <c:v>15.87</c:v>
                </c:pt>
                <c:pt idx="56">
                  <c:v>15.83</c:v>
                </c:pt>
                <c:pt idx="57">
                  <c:v>15.66</c:v>
                </c:pt>
                <c:pt idx="58">
                  <c:v>15.01</c:v>
                </c:pt>
                <c:pt idx="59">
                  <c:v>15.05</c:v>
                </c:pt>
                <c:pt idx="60">
                  <c:v>14.99</c:v>
                </c:pt>
                <c:pt idx="61">
                  <c:v>14.31</c:v>
                </c:pt>
                <c:pt idx="62">
                  <c:v>14.07</c:v>
                </c:pt>
                <c:pt idx="63">
                  <c:v>13.74</c:v>
                </c:pt>
                <c:pt idx="64">
                  <c:v>13.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5. G17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E$27:$E$200</c:f>
              <c:numCache>
                <c:formatCode>#,##0.0</c:formatCode>
                <c:ptCount val="174"/>
                <c:pt idx="0">
                  <c:v>31.06</c:v>
                </c:pt>
                <c:pt idx="1">
                  <c:v>30.41</c:v>
                </c:pt>
                <c:pt idx="2">
                  <c:v>31.22</c:v>
                </c:pt>
                <c:pt idx="3">
                  <c:v>31.36</c:v>
                </c:pt>
                <c:pt idx="4">
                  <c:v>30.47</c:v>
                </c:pt>
                <c:pt idx="5">
                  <c:v>31.89</c:v>
                </c:pt>
                <c:pt idx="6">
                  <c:v>32.75</c:v>
                </c:pt>
                <c:pt idx="7">
                  <c:v>33.049999999999997</c:v>
                </c:pt>
                <c:pt idx="8">
                  <c:v>33.79</c:v>
                </c:pt>
                <c:pt idx="9">
                  <c:v>34.729999999999997</c:v>
                </c:pt>
                <c:pt idx="10">
                  <c:v>35.450000000000003</c:v>
                </c:pt>
                <c:pt idx="11">
                  <c:v>36.4</c:v>
                </c:pt>
                <c:pt idx="12">
                  <c:v>36.979999999999997</c:v>
                </c:pt>
                <c:pt idx="13">
                  <c:v>37.479999999999997</c:v>
                </c:pt>
                <c:pt idx="14">
                  <c:v>38.56</c:v>
                </c:pt>
                <c:pt idx="15">
                  <c:v>38.92</c:v>
                </c:pt>
                <c:pt idx="16">
                  <c:v>37.93</c:v>
                </c:pt>
                <c:pt idx="17">
                  <c:v>39.47</c:v>
                </c:pt>
                <c:pt idx="18">
                  <c:v>40.119999999999997</c:v>
                </c:pt>
                <c:pt idx="19">
                  <c:v>40.840000000000003</c:v>
                </c:pt>
                <c:pt idx="20">
                  <c:v>41.7</c:v>
                </c:pt>
                <c:pt idx="21">
                  <c:v>42.08</c:v>
                </c:pt>
                <c:pt idx="22">
                  <c:v>41.75</c:v>
                </c:pt>
                <c:pt idx="23">
                  <c:v>41.99</c:v>
                </c:pt>
                <c:pt idx="24">
                  <c:v>42.05</c:v>
                </c:pt>
                <c:pt idx="25">
                  <c:v>42.75</c:v>
                </c:pt>
                <c:pt idx="26">
                  <c:v>42.95</c:v>
                </c:pt>
                <c:pt idx="27">
                  <c:v>43.03</c:v>
                </c:pt>
                <c:pt idx="28">
                  <c:v>41.85</c:v>
                </c:pt>
                <c:pt idx="29">
                  <c:v>42.1</c:v>
                </c:pt>
                <c:pt idx="30">
                  <c:v>41.43</c:v>
                </c:pt>
                <c:pt idx="31">
                  <c:v>41.29</c:v>
                </c:pt>
                <c:pt idx="32">
                  <c:v>38.369999999999997</c:v>
                </c:pt>
                <c:pt idx="33">
                  <c:v>37.17</c:v>
                </c:pt>
                <c:pt idx="34">
                  <c:v>36.340000000000003</c:v>
                </c:pt>
                <c:pt idx="35">
                  <c:v>36.25</c:v>
                </c:pt>
                <c:pt idx="36">
                  <c:v>35.32</c:v>
                </c:pt>
                <c:pt idx="37">
                  <c:v>33.71</c:v>
                </c:pt>
                <c:pt idx="38">
                  <c:v>34</c:v>
                </c:pt>
                <c:pt idx="39">
                  <c:v>33.200000000000003</c:v>
                </c:pt>
                <c:pt idx="40">
                  <c:v>31.73</c:v>
                </c:pt>
                <c:pt idx="41">
                  <c:v>32.24</c:v>
                </c:pt>
                <c:pt idx="42">
                  <c:v>33.119999999999997</c:v>
                </c:pt>
                <c:pt idx="43">
                  <c:v>32.89</c:v>
                </c:pt>
                <c:pt idx="44">
                  <c:v>32.619999999999997</c:v>
                </c:pt>
                <c:pt idx="45">
                  <c:v>31.21</c:v>
                </c:pt>
                <c:pt idx="46">
                  <c:v>30.9</c:v>
                </c:pt>
                <c:pt idx="47">
                  <c:v>30.39</c:v>
                </c:pt>
                <c:pt idx="48">
                  <c:v>30.21</c:v>
                </c:pt>
                <c:pt idx="49">
                  <c:v>30.23</c:v>
                </c:pt>
                <c:pt idx="50">
                  <c:v>30.3</c:v>
                </c:pt>
                <c:pt idx="51">
                  <c:v>30.35</c:v>
                </c:pt>
                <c:pt idx="52">
                  <c:v>29.03</c:v>
                </c:pt>
                <c:pt idx="53">
                  <c:v>30.5</c:v>
                </c:pt>
                <c:pt idx="54">
                  <c:v>31.21</c:v>
                </c:pt>
                <c:pt idx="55">
                  <c:v>31.67</c:v>
                </c:pt>
                <c:pt idx="56">
                  <c:v>31.66</c:v>
                </c:pt>
                <c:pt idx="57">
                  <c:v>31.51</c:v>
                </c:pt>
                <c:pt idx="58">
                  <c:v>31.69</c:v>
                </c:pt>
                <c:pt idx="59">
                  <c:v>31.37</c:v>
                </c:pt>
                <c:pt idx="60">
                  <c:v>31.57</c:v>
                </c:pt>
                <c:pt idx="61">
                  <c:v>30.95</c:v>
                </c:pt>
                <c:pt idx="62">
                  <c:v>30.06</c:v>
                </c:pt>
                <c:pt idx="63">
                  <c:v>30.34</c:v>
                </c:pt>
                <c:pt idx="64">
                  <c:v>28.9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5. G17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F$27:$F$200</c:f>
              <c:numCache>
                <c:formatCode>#,##0.0</c:formatCode>
                <c:ptCount val="174"/>
                <c:pt idx="0">
                  <c:v>36.51</c:v>
                </c:pt>
                <c:pt idx="1">
                  <c:v>36.049999999999997</c:v>
                </c:pt>
                <c:pt idx="2">
                  <c:v>37.29</c:v>
                </c:pt>
                <c:pt idx="3">
                  <c:v>37.58</c:v>
                </c:pt>
                <c:pt idx="4">
                  <c:v>36.83</c:v>
                </c:pt>
                <c:pt idx="5">
                  <c:v>38.79</c:v>
                </c:pt>
                <c:pt idx="6">
                  <c:v>40.26</c:v>
                </c:pt>
                <c:pt idx="7">
                  <c:v>40.450000000000003</c:v>
                </c:pt>
                <c:pt idx="8">
                  <c:v>41.43</c:v>
                </c:pt>
                <c:pt idx="9">
                  <c:v>42.31</c:v>
                </c:pt>
                <c:pt idx="10">
                  <c:v>43.16</c:v>
                </c:pt>
                <c:pt idx="11">
                  <c:v>44.11</c:v>
                </c:pt>
                <c:pt idx="12">
                  <c:v>45.1</c:v>
                </c:pt>
                <c:pt idx="13">
                  <c:v>46.16</c:v>
                </c:pt>
                <c:pt idx="14">
                  <c:v>47.47</c:v>
                </c:pt>
                <c:pt idx="15">
                  <c:v>48.07</c:v>
                </c:pt>
                <c:pt idx="16">
                  <c:v>46.86</c:v>
                </c:pt>
                <c:pt idx="17">
                  <c:v>49.38</c:v>
                </c:pt>
                <c:pt idx="18">
                  <c:v>50.53</c:v>
                </c:pt>
                <c:pt idx="19">
                  <c:v>50.72</c:v>
                </c:pt>
                <c:pt idx="20">
                  <c:v>51.9</c:v>
                </c:pt>
                <c:pt idx="21">
                  <c:v>51.82</c:v>
                </c:pt>
                <c:pt idx="22">
                  <c:v>51.66</c:v>
                </c:pt>
                <c:pt idx="23">
                  <c:v>52.29</c:v>
                </c:pt>
                <c:pt idx="24">
                  <c:v>52.77</c:v>
                </c:pt>
                <c:pt idx="25">
                  <c:v>53.18</c:v>
                </c:pt>
                <c:pt idx="26">
                  <c:v>53.82</c:v>
                </c:pt>
                <c:pt idx="27">
                  <c:v>53.75</c:v>
                </c:pt>
                <c:pt idx="28">
                  <c:v>51.71</c:v>
                </c:pt>
                <c:pt idx="29">
                  <c:v>52.75</c:v>
                </c:pt>
                <c:pt idx="30">
                  <c:v>52.99</c:v>
                </c:pt>
                <c:pt idx="31">
                  <c:v>52.01</c:v>
                </c:pt>
                <c:pt idx="32">
                  <c:v>48.89</c:v>
                </c:pt>
                <c:pt idx="33">
                  <c:v>47.23</c:v>
                </c:pt>
                <c:pt idx="34">
                  <c:v>46.09</c:v>
                </c:pt>
                <c:pt idx="35">
                  <c:v>46.41</c:v>
                </c:pt>
                <c:pt idx="36">
                  <c:v>45.37</c:v>
                </c:pt>
                <c:pt idx="37">
                  <c:v>43.08</c:v>
                </c:pt>
                <c:pt idx="38">
                  <c:v>43.4</c:v>
                </c:pt>
                <c:pt idx="39">
                  <c:v>42.6</c:v>
                </c:pt>
                <c:pt idx="40">
                  <c:v>40.200000000000003</c:v>
                </c:pt>
                <c:pt idx="41">
                  <c:v>41.09</c:v>
                </c:pt>
                <c:pt idx="42">
                  <c:v>42.08</c:v>
                </c:pt>
                <c:pt idx="43">
                  <c:v>41.37</c:v>
                </c:pt>
                <c:pt idx="44">
                  <c:v>40.76</c:v>
                </c:pt>
                <c:pt idx="45">
                  <c:v>39.07</c:v>
                </c:pt>
                <c:pt idx="46">
                  <c:v>38.520000000000003</c:v>
                </c:pt>
                <c:pt idx="47">
                  <c:v>38.07</c:v>
                </c:pt>
                <c:pt idx="48">
                  <c:v>37.869999999999997</c:v>
                </c:pt>
                <c:pt idx="49">
                  <c:v>37.93</c:v>
                </c:pt>
                <c:pt idx="50">
                  <c:v>38</c:v>
                </c:pt>
                <c:pt idx="51">
                  <c:v>37.9</c:v>
                </c:pt>
                <c:pt idx="52">
                  <c:v>35.56</c:v>
                </c:pt>
                <c:pt idx="53">
                  <c:v>37.71</c:v>
                </c:pt>
                <c:pt idx="54">
                  <c:v>38.57</c:v>
                </c:pt>
                <c:pt idx="55">
                  <c:v>38.979999999999997</c:v>
                </c:pt>
                <c:pt idx="56">
                  <c:v>38.909999999999997</c:v>
                </c:pt>
                <c:pt idx="57">
                  <c:v>38.479999999999997</c:v>
                </c:pt>
                <c:pt idx="58">
                  <c:v>38.21</c:v>
                </c:pt>
                <c:pt idx="59">
                  <c:v>37.979999999999997</c:v>
                </c:pt>
                <c:pt idx="60">
                  <c:v>37.880000000000003</c:v>
                </c:pt>
                <c:pt idx="61">
                  <c:v>36.9</c:v>
                </c:pt>
                <c:pt idx="62">
                  <c:v>35.880000000000003</c:v>
                </c:pt>
                <c:pt idx="63">
                  <c:v>36.14</c:v>
                </c:pt>
                <c:pt idx="64">
                  <c:v>34.0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5. G17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7'!$I$27:$I$200</c:f>
              <c:numCache>
                <c:formatCode>#,##0.0</c:formatCode>
                <c:ptCount val="174"/>
                <c:pt idx="0">
                  <c:v>8.08</c:v>
                </c:pt>
                <c:pt idx="1">
                  <c:v>8.1300000000000008</c:v>
                </c:pt>
                <c:pt idx="2">
                  <c:v>7.95</c:v>
                </c:pt>
                <c:pt idx="3">
                  <c:v>7.9</c:v>
                </c:pt>
                <c:pt idx="4">
                  <c:v>7.78</c:v>
                </c:pt>
                <c:pt idx="5">
                  <c:v>8.3699999999999992</c:v>
                </c:pt>
                <c:pt idx="6">
                  <c:v>8.3000000000000007</c:v>
                </c:pt>
                <c:pt idx="7">
                  <c:v>8.5500000000000007</c:v>
                </c:pt>
                <c:pt idx="8">
                  <c:v>8.83</c:v>
                </c:pt>
                <c:pt idx="9">
                  <c:v>9.09</c:v>
                </c:pt>
                <c:pt idx="10">
                  <c:v>9.26</c:v>
                </c:pt>
                <c:pt idx="11">
                  <c:v>9.94</c:v>
                </c:pt>
                <c:pt idx="12">
                  <c:v>9.98</c:v>
                </c:pt>
                <c:pt idx="13">
                  <c:v>9.7799999999999994</c:v>
                </c:pt>
                <c:pt idx="14">
                  <c:v>10.119999999999999</c:v>
                </c:pt>
                <c:pt idx="15">
                  <c:v>10.130000000000001</c:v>
                </c:pt>
                <c:pt idx="16">
                  <c:v>9.73</c:v>
                </c:pt>
                <c:pt idx="17">
                  <c:v>10.71</c:v>
                </c:pt>
                <c:pt idx="18">
                  <c:v>10.63</c:v>
                </c:pt>
                <c:pt idx="19">
                  <c:v>10.92</c:v>
                </c:pt>
                <c:pt idx="20">
                  <c:v>10.7</c:v>
                </c:pt>
                <c:pt idx="21">
                  <c:v>11.06</c:v>
                </c:pt>
                <c:pt idx="22">
                  <c:v>11.03</c:v>
                </c:pt>
                <c:pt idx="23">
                  <c:v>11.52</c:v>
                </c:pt>
                <c:pt idx="24">
                  <c:v>11.4</c:v>
                </c:pt>
                <c:pt idx="25">
                  <c:v>11.17</c:v>
                </c:pt>
                <c:pt idx="26">
                  <c:v>11.01</c:v>
                </c:pt>
                <c:pt idx="27">
                  <c:v>10.75</c:v>
                </c:pt>
                <c:pt idx="28">
                  <c:v>10.78</c:v>
                </c:pt>
                <c:pt idx="29">
                  <c:v>11.48</c:v>
                </c:pt>
                <c:pt idx="30">
                  <c:v>9.9</c:v>
                </c:pt>
                <c:pt idx="31">
                  <c:v>10.69</c:v>
                </c:pt>
                <c:pt idx="32">
                  <c:v>10</c:v>
                </c:pt>
                <c:pt idx="33">
                  <c:v>10.43</c:v>
                </c:pt>
                <c:pt idx="34">
                  <c:v>10.31</c:v>
                </c:pt>
                <c:pt idx="35">
                  <c:v>10.130000000000001</c:v>
                </c:pt>
                <c:pt idx="36">
                  <c:v>10.039999999999999</c:v>
                </c:pt>
                <c:pt idx="37">
                  <c:v>9.42</c:v>
                </c:pt>
                <c:pt idx="38">
                  <c:v>10.039999999999999</c:v>
                </c:pt>
                <c:pt idx="39">
                  <c:v>9.41</c:v>
                </c:pt>
                <c:pt idx="40">
                  <c:v>9.1999999999999993</c:v>
                </c:pt>
                <c:pt idx="41">
                  <c:v>9.75</c:v>
                </c:pt>
                <c:pt idx="42">
                  <c:v>9.93</c:v>
                </c:pt>
                <c:pt idx="43">
                  <c:v>9.16</c:v>
                </c:pt>
                <c:pt idx="44">
                  <c:v>8.76</c:v>
                </c:pt>
                <c:pt idx="45">
                  <c:v>8.6</c:v>
                </c:pt>
                <c:pt idx="46">
                  <c:v>8.48</c:v>
                </c:pt>
                <c:pt idx="47">
                  <c:v>8.44</c:v>
                </c:pt>
                <c:pt idx="48">
                  <c:v>8.4700000000000006</c:v>
                </c:pt>
                <c:pt idx="49">
                  <c:v>8.11</c:v>
                </c:pt>
                <c:pt idx="50">
                  <c:v>8.4</c:v>
                </c:pt>
                <c:pt idx="51">
                  <c:v>8.3000000000000007</c:v>
                </c:pt>
                <c:pt idx="52">
                  <c:v>8.0399999999999991</c:v>
                </c:pt>
                <c:pt idx="53">
                  <c:v>8.68</c:v>
                </c:pt>
                <c:pt idx="54">
                  <c:v>8.42</c:v>
                </c:pt>
                <c:pt idx="55">
                  <c:v>8.4700000000000006</c:v>
                </c:pt>
                <c:pt idx="56">
                  <c:v>8.35</c:v>
                </c:pt>
                <c:pt idx="57">
                  <c:v>8.48</c:v>
                </c:pt>
                <c:pt idx="58">
                  <c:v>8.23</c:v>
                </c:pt>
                <c:pt idx="59">
                  <c:v>8.02</c:v>
                </c:pt>
                <c:pt idx="60">
                  <c:v>8.35</c:v>
                </c:pt>
                <c:pt idx="61">
                  <c:v>7.95</c:v>
                </c:pt>
                <c:pt idx="62">
                  <c:v>7.69</c:v>
                </c:pt>
                <c:pt idx="63">
                  <c:v>7.43</c:v>
                </c:pt>
                <c:pt idx="64">
                  <c:v>7.7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5. G18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C$27:$C$200</c:f>
              <c:numCache>
                <c:formatCode>_-* #,##0.0_-;\-* #,##0.0_-;_-* "-"??_-;_-@_-</c:formatCode>
                <c:ptCount val="174"/>
                <c:pt idx="0">
                  <c:v>2.98</c:v>
                </c:pt>
                <c:pt idx="1">
                  <c:v>2.91</c:v>
                </c:pt>
                <c:pt idx="2">
                  <c:v>2.96</c:v>
                </c:pt>
                <c:pt idx="3">
                  <c:v>2.85</c:v>
                </c:pt>
                <c:pt idx="4">
                  <c:v>2.73</c:v>
                </c:pt>
                <c:pt idx="5">
                  <c:v>2.82</c:v>
                </c:pt>
                <c:pt idx="6">
                  <c:v>2.85</c:v>
                </c:pt>
                <c:pt idx="7">
                  <c:v>2.82</c:v>
                </c:pt>
                <c:pt idx="8">
                  <c:v>2.96</c:v>
                </c:pt>
                <c:pt idx="9">
                  <c:v>3.02</c:v>
                </c:pt>
                <c:pt idx="10">
                  <c:v>2.92</c:v>
                </c:pt>
                <c:pt idx="11">
                  <c:v>3.03</c:v>
                </c:pt>
                <c:pt idx="12">
                  <c:v>3.12</c:v>
                </c:pt>
                <c:pt idx="13">
                  <c:v>3.12</c:v>
                </c:pt>
                <c:pt idx="14">
                  <c:v>3.24</c:v>
                </c:pt>
                <c:pt idx="15">
                  <c:v>3.38</c:v>
                </c:pt>
                <c:pt idx="16">
                  <c:v>3.37</c:v>
                </c:pt>
                <c:pt idx="17">
                  <c:v>3.47</c:v>
                </c:pt>
                <c:pt idx="18">
                  <c:v>3.5</c:v>
                </c:pt>
                <c:pt idx="19">
                  <c:v>3.53</c:v>
                </c:pt>
                <c:pt idx="20">
                  <c:v>3.65</c:v>
                </c:pt>
                <c:pt idx="21">
                  <c:v>3.73</c:v>
                </c:pt>
                <c:pt idx="22">
                  <c:v>3.51</c:v>
                </c:pt>
                <c:pt idx="23">
                  <c:v>3.56</c:v>
                </c:pt>
                <c:pt idx="24">
                  <c:v>3.64</c:v>
                </c:pt>
                <c:pt idx="25">
                  <c:v>3.68</c:v>
                </c:pt>
                <c:pt idx="26">
                  <c:v>3.84</c:v>
                </c:pt>
                <c:pt idx="27">
                  <c:v>3.8</c:v>
                </c:pt>
                <c:pt idx="28">
                  <c:v>3.7</c:v>
                </c:pt>
                <c:pt idx="29">
                  <c:v>3.73</c:v>
                </c:pt>
                <c:pt idx="30">
                  <c:v>3.75</c:v>
                </c:pt>
                <c:pt idx="31">
                  <c:v>3.85</c:v>
                </c:pt>
                <c:pt idx="32">
                  <c:v>3.93</c:v>
                </c:pt>
                <c:pt idx="33">
                  <c:v>4.04</c:v>
                </c:pt>
                <c:pt idx="34">
                  <c:v>3.73</c:v>
                </c:pt>
                <c:pt idx="35">
                  <c:v>3.69</c:v>
                </c:pt>
                <c:pt idx="36">
                  <c:v>3.7</c:v>
                </c:pt>
                <c:pt idx="37">
                  <c:v>3.6</c:v>
                </c:pt>
                <c:pt idx="38">
                  <c:v>3.63</c:v>
                </c:pt>
                <c:pt idx="39">
                  <c:v>3.54</c:v>
                </c:pt>
                <c:pt idx="40">
                  <c:v>3.24</c:v>
                </c:pt>
                <c:pt idx="41">
                  <c:v>3.42</c:v>
                </c:pt>
                <c:pt idx="42">
                  <c:v>3.42</c:v>
                </c:pt>
                <c:pt idx="43">
                  <c:v>3.29</c:v>
                </c:pt>
                <c:pt idx="44">
                  <c:v>3.32</c:v>
                </c:pt>
                <c:pt idx="45">
                  <c:v>3.3</c:v>
                </c:pt>
                <c:pt idx="46">
                  <c:v>3.04</c:v>
                </c:pt>
                <c:pt idx="47">
                  <c:v>3.02</c:v>
                </c:pt>
                <c:pt idx="48">
                  <c:v>3.04</c:v>
                </c:pt>
                <c:pt idx="49">
                  <c:v>3.04</c:v>
                </c:pt>
                <c:pt idx="50">
                  <c:v>3.05</c:v>
                </c:pt>
                <c:pt idx="51">
                  <c:v>2.97</c:v>
                </c:pt>
                <c:pt idx="52">
                  <c:v>2.87</c:v>
                </c:pt>
                <c:pt idx="53">
                  <c:v>2.95</c:v>
                </c:pt>
                <c:pt idx="54">
                  <c:v>2.9</c:v>
                </c:pt>
                <c:pt idx="55">
                  <c:v>2.97</c:v>
                </c:pt>
                <c:pt idx="56">
                  <c:v>3.01</c:v>
                </c:pt>
                <c:pt idx="57">
                  <c:v>3.04</c:v>
                </c:pt>
                <c:pt idx="58">
                  <c:v>2.93</c:v>
                </c:pt>
                <c:pt idx="59">
                  <c:v>3.04</c:v>
                </c:pt>
                <c:pt idx="60">
                  <c:v>3.03</c:v>
                </c:pt>
                <c:pt idx="61">
                  <c:v>3.05</c:v>
                </c:pt>
                <c:pt idx="62">
                  <c:v>3.03</c:v>
                </c:pt>
                <c:pt idx="63">
                  <c:v>3</c:v>
                </c:pt>
                <c:pt idx="64">
                  <c:v>2.9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5. G18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D$27:$D$200</c:f>
              <c:numCache>
                <c:formatCode>_-* #,##0.0_-;\-* #,##0.0_-;_-* "-"??_-;_-@_-</c:formatCode>
                <c:ptCount val="174"/>
                <c:pt idx="0">
                  <c:v>2.0299999999999998</c:v>
                </c:pt>
                <c:pt idx="1">
                  <c:v>2</c:v>
                </c:pt>
                <c:pt idx="2">
                  <c:v>2.0499999999999998</c:v>
                </c:pt>
                <c:pt idx="3">
                  <c:v>1.97</c:v>
                </c:pt>
                <c:pt idx="4">
                  <c:v>1.89</c:v>
                </c:pt>
                <c:pt idx="5">
                  <c:v>1.98</c:v>
                </c:pt>
                <c:pt idx="6">
                  <c:v>1.99</c:v>
                </c:pt>
                <c:pt idx="7">
                  <c:v>2.06</c:v>
                </c:pt>
                <c:pt idx="8">
                  <c:v>2.2400000000000002</c:v>
                </c:pt>
                <c:pt idx="9">
                  <c:v>2.27</c:v>
                </c:pt>
                <c:pt idx="10">
                  <c:v>2.25</c:v>
                </c:pt>
                <c:pt idx="11">
                  <c:v>2.37</c:v>
                </c:pt>
                <c:pt idx="12">
                  <c:v>2.4300000000000002</c:v>
                </c:pt>
                <c:pt idx="13">
                  <c:v>2.38</c:v>
                </c:pt>
                <c:pt idx="14">
                  <c:v>2.48</c:v>
                </c:pt>
                <c:pt idx="15">
                  <c:v>2.63</c:v>
                </c:pt>
                <c:pt idx="16">
                  <c:v>2.61</c:v>
                </c:pt>
                <c:pt idx="17">
                  <c:v>2.72</c:v>
                </c:pt>
                <c:pt idx="18">
                  <c:v>2.78</c:v>
                </c:pt>
                <c:pt idx="19">
                  <c:v>2.85</c:v>
                </c:pt>
                <c:pt idx="20">
                  <c:v>3.04</c:v>
                </c:pt>
                <c:pt idx="21">
                  <c:v>3.17</c:v>
                </c:pt>
                <c:pt idx="22">
                  <c:v>3</c:v>
                </c:pt>
                <c:pt idx="23">
                  <c:v>3.03</c:v>
                </c:pt>
                <c:pt idx="24">
                  <c:v>3.17</c:v>
                </c:pt>
                <c:pt idx="25">
                  <c:v>3.18</c:v>
                </c:pt>
                <c:pt idx="26">
                  <c:v>3.51</c:v>
                </c:pt>
                <c:pt idx="27">
                  <c:v>3.5</c:v>
                </c:pt>
                <c:pt idx="28">
                  <c:v>3.44</c:v>
                </c:pt>
                <c:pt idx="29">
                  <c:v>3.47</c:v>
                </c:pt>
                <c:pt idx="30">
                  <c:v>3.49</c:v>
                </c:pt>
                <c:pt idx="31">
                  <c:v>3.69</c:v>
                </c:pt>
                <c:pt idx="32">
                  <c:v>3.82</c:v>
                </c:pt>
                <c:pt idx="33">
                  <c:v>3.98</c:v>
                </c:pt>
                <c:pt idx="34">
                  <c:v>3.6</c:v>
                </c:pt>
                <c:pt idx="35">
                  <c:v>3.4</c:v>
                </c:pt>
                <c:pt idx="36">
                  <c:v>3.44</c:v>
                </c:pt>
                <c:pt idx="37">
                  <c:v>3.29</c:v>
                </c:pt>
                <c:pt idx="38">
                  <c:v>3.35</c:v>
                </c:pt>
                <c:pt idx="39">
                  <c:v>3.27</c:v>
                </c:pt>
                <c:pt idx="40">
                  <c:v>2.9</c:v>
                </c:pt>
                <c:pt idx="41">
                  <c:v>3.05</c:v>
                </c:pt>
                <c:pt idx="42">
                  <c:v>3.09</c:v>
                </c:pt>
                <c:pt idx="43">
                  <c:v>2.86</c:v>
                </c:pt>
                <c:pt idx="44">
                  <c:v>2.95</c:v>
                </c:pt>
                <c:pt idx="45">
                  <c:v>2.96</c:v>
                </c:pt>
                <c:pt idx="46">
                  <c:v>2.54</c:v>
                </c:pt>
                <c:pt idx="47">
                  <c:v>2.44</c:v>
                </c:pt>
                <c:pt idx="48">
                  <c:v>2.4900000000000002</c:v>
                </c:pt>
                <c:pt idx="49">
                  <c:v>2.6</c:v>
                </c:pt>
                <c:pt idx="50">
                  <c:v>2.64</c:v>
                </c:pt>
                <c:pt idx="51">
                  <c:v>2.54</c:v>
                </c:pt>
                <c:pt idx="52">
                  <c:v>2.4</c:v>
                </c:pt>
                <c:pt idx="53">
                  <c:v>2.46</c:v>
                </c:pt>
                <c:pt idx="54">
                  <c:v>2.39</c:v>
                </c:pt>
                <c:pt idx="55">
                  <c:v>2.48</c:v>
                </c:pt>
                <c:pt idx="56">
                  <c:v>2.56</c:v>
                </c:pt>
                <c:pt idx="57">
                  <c:v>2.56</c:v>
                </c:pt>
                <c:pt idx="58">
                  <c:v>2.38</c:v>
                </c:pt>
                <c:pt idx="59">
                  <c:v>2.5</c:v>
                </c:pt>
                <c:pt idx="60">
                  <c:v>2.44</c:v>
                </c:pt>
                <c:pt idx="61">
                  <c:v>2.39</c:v>
                </c:pt>
                <c:pt idx="62">
                  <c:v>2.34</c:v>
                </c:pt>
                <c:pt idx="63">
                  <c:v>2.2599999999999998</c:v>
                </c:pt>
                <c:pt idx="64">
                  <c:v>2.1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5. G18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E$27:$E$200</c:f>
              <c:numCache>
                <c:formatCode>_-* #,##0.0_-;\-* #,##0.0_-;_-* "-"??_-;_-@_-</c:formatCode>
                <c:ptCount val="174"/>
                <c:pt idx="0">
                  <c:v>4.04</c:v>
                </c:pt>
                <c:pt idx="1">
                  <c:v>3.94</c:v>
                </c:pt>
                <c:pt idx="2">
                  <c:v>3.98</c:v>
                </c:pt>
                <c:pt idx="3">
                  <c:v>3.84</c:v>
                </c:pt>
                <c:pt idx="4">
                  <c:v>3.67</c:v>
                </c:pt>
                <c:pt idx="5">
                  <c:v>3.75</c:v>
                </c:pt>
                <c:pt idx="6">
                  <c:v>3.81</c:v>
                </c:pt>
                <c:pt idx="7">
                  <c:v>3.67</c:v>
                </c:pt>
                <c:pt idx="8">
                  <c:v>3.75</c:v>
                </c:pt>
                <c:pt idx="9">
                  <c:v>3.86</c:v>
                </c:pt>
                <c:pt idx="10">
                  <c:v>3.66</c:v>
                </c:pt>
                <c:pt idx="11">
                  <c:v>3.78</c:v>
                </c:pt>
                <c:pt idx="12">
                  <c:v>3.89</c:v>
                </c:pt>
                <c:pt idx="13">
                  <c:v>3.95</c:v>
                </c:pt>
                <c:pt idx="14">
                  <c:v>4.08</c:v>
                </c:pt>
                <c:pt idx="15">
                  <c:v>4.2</c:v>
                </c:pt>
                <c:pt idx="16">
                  <c:v>4.2300000000000004</c:v>
                </c:pt>
                <c:pt idx="17">
                  <c:v>4.3</c:v>
                </c:pt>
                <c:pt idx="18">
                  <c:v>4.3</c:v>
                </c:pt>
                <c:pt idx="19">
                  <c:v>4.25</c:v>
                </c:pt>
                <c:pt idx="20">
                  <c:v>4.3</c:v>
                </c:pt>
                <c:pt idx="21">
                  <c:v>4.32</c:v>
                </c:pt>
                <c:pt idx="22">
                  <c:v>4.05</c:v>
                </c:pt>
                <c:pt idx="23">
                  <c:v>4.0999999999999996</c:v>
                </c:pt>
                <c:pt idx="24">
                  <c:v>4.12</c:v>
                </c:pt>
                <c:pt idx="25">
                  <c:v>4.18</c:v>
                </c:pt>
                <c:pt idx="26">
                  <c:v>4.18</c:v>
                </c:pt>
                <c:pt idx="27">
                  <c:v>4.0999999999999996</c:v>
                </c:pt>
                <c:pt idx="28">
                  <c:v>3.95</c:v>
                </c:pt>
                <c:pt idx="29">
                  <c:v>3.99</c:v>
                </c:pt>
                <c:pt idx="30">
                  <c:v>4</c:v>
                </c:pt>
                <c:pt idx="31">
                  <c:v>4.01</c:v>
                </c:pt>
                <c:pt idx="32">
                  <c:v>4.04</c:v>
                </c:pt>
                <c:pt idx="33">
                  <c:v>4.0999999999999996</c:v>
                </c:pt>
                <c:pt idx="34">
                  <c:v>3.86</c:v>
                </c:pt>
                <c:pt idx="35">
                  <c:v>3.96</c:v>
                </c:pt>
                <c:pt idx="36">
                  <c:v>3.93</c:v>
                </c:pt>
                <c:pt idx="37">
                  <c:v>3.88</c:v>
                </c:pt>
                <c:pt idx="38">
                  <c:v>3.88</c:v>
                </c:pt>
                <c:pt idx="39">
                  <c:v>3.78</c:v>
                </c:pt>
                <c:pt idx="40">
                  <c:v>3.54</c:v>
                </c:pt>
                <c:pt idx="41">
                  <c:v>3.72</c:v>
                </c:pt>
                <c:pt idx="42">
                  <c:v>3.7</c:v>
                </c:pt>
                <c:pt idx="43">
                  <c:v>3.65</c:v>
                </c:pt>
                <c:pt idx="44">
                  <c:v>3.62</c:v>
                </c:pt>
                <c:pt idx="45">
                  <c:v>3.59</c:v>
                </c:pt>
                <c:pt idx="46">
                  <c:v>3.47</c:v>
                </c:pt>
                <c:pt idx="47">
                  <c:v>3.51</c:v>
                </c:pt>
                <c:pt idx="48">
                  <c:v>3.49</c:v>
                </c:pt>
                <c:pt idx="49">
                  <c:v>3.42</c:v>
                </c:pt>
                <c:pt idx="50">
                  <c:v>3.38</c:v>
                </c:pt>
                <c:pt idx="51">
                  <c:v>3.31</c:v>
                </c:pt>
                <c:pt idx="52">
                  <c:v>3.25</c:v>
                </c:pt>
                <c:pt idx="53">
                  <c:v>3.34</c:v>
                </c:pt>
                <c:pt idx="54">
                  <c:v>3.3</c:v>
                </c:pt>
                <c:pt idx="55">
                  <c:v>3.36</c:v>
                </c:pt>
                <c:pt idx="56">
                  <c:v>3.36</c:v>
                </c:pt>
                <c:pt idx="57">
                  <c:v>3.41</c:v>
                </c:pt>
                <c:pt idx="58">
                  <c:v>3.35</c:v>
                </c:pt>
                <c:pt idx="59">
                  <c:v>3.43</c:v>
                </c:pt>
                <c:pt idx="60">
                  <c:v>3.48</c:v>
                </c:pt>
                <c:pt idx="61">
                  <c:v>3.54</c:v>
                </c:pt>
                <c:pt idx="62">
                  <c:v>3.53</c:v>
                </c:pt>
                <c:pt idx="63">
                  <c:v>3.54</c:v>
                </c:pt>
                <c:pt idx="64">
                  <c:v>3.5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5. G18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F$27:$F$200</c:f>
              <c:numCache>
                <c:formatCode>_-* #,##0.0_-;\-* #,##0.0_-;_-* "-"??_-;_-@_-</c:formatCode>
                <c:ptCount val="174"/>
                <c:pt idx="0">
                  <c:v>4.5999999999999996</c:v>
                </c:pt>
                <c:pt idx="1">
                  <c:v>4.58</c:v>
                </c:pt>
                <c:pt idx="2">
                  <c:v>4.6100000000000003</c:v>
                </c:pt>
                <c:pt idx="3">
                  <c:v>4.45</c:v>
                </c:pt>
                <c:pt idx="4">
                  <c:v>4.3099999999999996</c:v>
                </c:pt>
                <c:pt idx="5">
                  <c:v>4.41</c:v>
                </c:pt>
                <c:pt idx="6">
                  <c:v>4.42</c:v>
                </c:pt>
                <c:pt idx="7">
                  <c:v>4.38</c:v>
                </c:pt>
                <c:pt idx="8">
                  <c:v>4.57</c:v>
                </c:pt>
                <c:pt idx="9">
                  <c:v>4.68</c:v>
                </c:pt>
                <c:pt idx="10">
                  <c:v>4.59</c:v>
                </c:pt>
                <c:pt idx="11">
                  <c:v>4.7699999999999996</c:v>
                </c:pt>
                <c:pt idx="12">
                  <c:v>4.91</c:v>
                </c:pt>
                <c:pt idx="13">
                  <c:v>4.92</c:v>
                </c:pt>
                <c:pt idx="14">
                  <c:v>5.0199999999999996</c:v>
                </c:pt>
                <c:pt idx="15">
                  <c:v>5.22</c:v>
                </c:pt>
                <c:pt idx="16">
                  <c:v>5.28</c:v>
                </c:pt>
                <c:pt idx="17">
                  <c:v>5.44</c:v>
                </c:pt>
                <c:pt idx="18">
                  <c:v>5.47</c:v>
                </c:pt>
                <c:pt idx="19">
                  <c:v>5.51</c:v>
                </c:pt>
                <c:pt idx="20">
                  <c:v>5.65</c:v>
                </c:pt>
                <c:pt idx="21">
                  <c:v>5.79</c:v>
                </c:pt>
                <c:pt idx="22">
                  <c:v>5.62</c:v>
                </c:pt>
                <c:pt idx="23">
                  <c:v>5.7</c:v>
                </c:pt>
                <c:pt idx="24">
                  <c:v>5.76</c:v>
                </c:pt>
                <c:pt idx="25">
                  <c:v>5.78</c:v>
                </c:pt>
                <c:pt idx="26">
                  <c:v>5.79</c:v>
                </c:pt>
                <c:pt idx="27">
                  <c:v>5.74</c:v>
                </c:pt>
                <c:pt idx="28">
                  <c:v>5.63</c:v>
                </c:pt>
                <c:pt idx="29">
                  <c:v>5.67</c:v>
                </c:pt>
                <c:pt idx="30">
                  <c:v>5.57</c:v>
                </c:pt>
                <c:pt idx="31">
                  <c:v>5.72</c:v>
                </c:pt>
                <c:pt idx="32">
                  <c:v>5.73</c:v>
                </c:pt>
                <c:pt idx="33">
                  <c:v>5.94</c:v>
                </c:pt>
                <c:pt idx="34">
                  <c:v>5.54</c:v>
                </c:pt>
                <c:pt idx="35">
                  <c:v>5.62</c:v>
                </c:pt>
                <c:pt idx="36">
                  <c:v>5.6</c:v>
                </c:pt>
                <c:pt idx="37">
                  <c:v>5.41</c:v>
                </c:pt>
                <c:pt idx="38">
                  <c:v>5.39</c:v>
                </c:pt>
                <c:pt idx="39">
                  <c:v>5.26</c:v>
                </c:pt>
                <c:pt idx="40">
                  <c:v>4.91</c:v>
                </c:pt>
                <c:pt idx="41">
                  <c:v>5.05</c:v>
                </c:pt>
                <c:pt idx="42">
                  <c:v>4.97</c:v>
                </c:pt>
                <c:pt idx="43">
                  <c:v>4.78</c:v>
                </c:pt>
                <c:pt idx="44">
                  <c:v>4.6399999999999997</c:v>
                </c:pt>
                <c:pt idx="45">
                  <c:v>4.59</c:v>
                </c:pt>
                <c:pt idx="46">
                  <c:v>4.4000000000000004</c:v>
                </c:pt>
                <c:pt idx="47">
                  <c:v>4.28</c:v>
                </c:pt>
                <c:pt idx="48">
                  <c:v>4.22</c:v>
                </c:pt>
                <c:pt idx="49">
                  <c:v>4.0999999999999996</c:v>
                </c:pt>
                <c:pt idx="50">
                  <c:v>4.09</c:v>
                </c:pt>
                <c:pt idx="51">
                  <c:v>3.97</c:v>
                </c:pt>
                <c:pt idx="52">
                  <c:v>3.85</c:v>
                </c:pt>
                <c:pt idx="53">
                  <c:v>3.97</c:v>
                </c:pt>
                <c:pt idx="54">
                  <c:v>3.86</c:v>
                </c:pt>
                <c:pt idx="55">
                  <c:v>3.86</c:v>
                </c:pt>
                <c:pt idx="56">
                  <c:v>3.83</c:v>
                </c:pt>
                <c:pt idx="57">
                  <c:v>3.86</c:v>
                </c:pt>
                <c:pt idx="58">
                  <c:v>3.83</c:v>
                </c:pt>
                <c:pt idx="59">
                  <c:v>3.96</c:v>
                </c:pt>
                <c:pt idx="60">
                  <c:v>3.88</c:v>
                </c:pt>
                <c:pt idx="61">
                  <c:v>3.89</c:v>
                </c:pt>
                <c:pt idx="62">
                  <c:v>3.89</c:v>
                </c:pt>
                <c:pt idx="63">
                  <c:v>3.84</c:v>
                </c:pt>
                <c:pt idx="64">
                  <c:v>3.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5. G18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8'!$B$27:$B$200</c:f>
              <c:numCache>
                <c:formatCode>mmm\-yy</c:formatCode>
                <c:ptCount val="174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5. G18'!$G$27:$G$200</c:f>
              <c:numCache>
                <c:formatCode>_-* #,##0.0_-;\-* #,##0.0_-;_-* "-"??_-;_-@_-</c:formatCode>
                <c:ptCount val="174"/>
                <c:pt idx="0">
                  <c:v>1.1299999999999999</c:v>
                </c:pt>
                <c:pt idx="1">
                  <c:v>1.03</c:v>
                </c:pt>
                <c:pt idx="2">
                  <c:v>1.1299999999999999</c:v>
                </c:pt>
                <c:pt idx="3">
                  <c:v>1.0900000000000001</c:v>
                </c:pt>
                <c:pt idx="4">
                  <c:v>1</c:v>
                </c:pt>
                <c:pt idx="5">
                  <c:v>1.1000000000000001</c:v>
                </c:pt>
                <c:pt idx="6">
                  <c:v>1.18</c:v>
                </c:pt>
                <c:pt idx="7">
                  <c:v>1.1599999999999999</c:v>
                </c:pt>
                <c:pt idx="8">
                  <c:v>1.25</c:v>
                </c:pt>
                <c:pt idx="9">
                  <c:v>1.27</c:v>
                </c:pt>
                <c:pt idx="10">
                  <c:v>1.1499999999999999</c:v>
                </c:pt>
                <c:pt idx="11">
                  <c:v>1.21</c:v>
                </c:pt>
                <c:pt idx="12">
                  <c:v>1.26</c:v>
                </c:pt>
                <c:pt idx="13">
                  <c:v>1.26</c:v>
                </c:pt>
                <c:pt idx="14">
                  <c:v>1.41</c:v>
                </c:pt>
                <c:pt idx="15">
                  <c:v>1.48</c:v>
                </c:pt>
                <c:pt idx="16">
                  <c:v>1.4</c:v>
                </c:pt>
                <c:pt idx="17">
                  <c:v>1.46</c:v>
                </c:pt>
                <c:pt idx="18">
                  <c:v>1.51</c:v>
                </c:pt>
                <c:pt idx="19">
                  <c:v>1.51</c:v>
                </c:pt>
                <c:pt idx="20">
                  <c:v>1.64</c:v>
                </c:pt>
                <c:pt idx="21">
                  <c:v>1.65</c:v>
                </c:pt>
                <c:pt idx="22">
                  <c:v>1.4</c:v>
                </c:pt>
                <c:pt idx="23">
                  <c:v>1.43</c:v>
                </c:pt>
                <c:pt idx="24">
                  <c:v>1.53</c:v>
                </c:pt>
                <c:pt idx="25">
                  <c:v>1.6</c:v>
                </c:pt>
                <c:pt idx="26">
                  <c:v>1.9</c:v>
                </c:pt>
                <c:pt idx="27">
                  <c:v>1.87</c:v>
                </c:pt>
                <c:pt idx="28">
                  <c:v>1.76</c:v>
                </c:pt>
                <c:pt idx="29">
                  <c:v>1.8</c:v>
                </c:pt>
                <c:pt idx="30">
                  <c:v>1.95</c:v>
                </c:pt>
                <c:pt idx="31">
                  <c:v>2.0099999999999998</c:v>
                </c:pt>
                <c:pt idx="32">
                  <c:v>2.16</c:v>
                </c:pt>
                <c:pt idx="33">
                  <c:v>2.1800000000000002</c:v>
                </c:pt>
                <c:pt idx="34">
                  <c:v>1.94</c:v>
                </c:pt>
                <c:pt idx="35">
                  <c:v>1.78</c:v>
                </c:pt>
                <c:pt idx="36">
                  <c:v>1.8</c:v>
                </c:pt>
                <c:pt idx="37">
                  <c:v>1.78</c:v>
                </c:pt>
                <c:pt idx="38">
                  <c:v>1.85</c:v>
                </c:pt>
                <c:pt idx="39">
                  <c:v>1.79</c:v>
                </c:pt>
                <c:pt idx="40">
                  <c:v>1.49</c:v>
                </c:pt>
                <c:pt idx="41">
                  <c:v>1.7</c:v>
                </c:pt>
                <c:pt idx="42">
                  <c:v>1.8</c:v>
                </c:pt>
                <c:pt idx="43">
                  <c:v>1.7</c:v>
                </c:pt>
                <c:pt idx="44">
                  <c:v>1.89</c:v>
                </c:pt>
                <c:pt idx="45">
                  <c:v>1.91</c:v>
                </c:pt>
                <c:pt idx="46">
                  <c:v>1.55</c:v>
                </c:pt>
                <c:pt idx="47">
                  <c:v>1.64</c:v>
                </c:pt>
                <c:pt idx="48">
                  <c:v>1.73</c:v>
                </c:pt>
                <c:pt idx="49">
                  <c:v>1.86</c:v>
                </c:pt>
                <c:pt idx="50">
                  <c:v>1.89</c:v>
                </c:pt>
                <c:pt idx="51">
                  <c:v>1.81</c:v>
                </c:pt>
                <c:pt idx="52">
                  <c:v>1.72</c:v>
                </c:pt>
                <c:pt idx="53">
                  <c:v>1.76</c:v>
                </c:pt>
                <c:pt idx="54">
                  <c:v>1.77</c:v>
                </c:pt>
                <c:pt idx="55">
                  <c:v>1.92</c:v>
                </c:pt>
                <c:pt idx="56">
                  <c:v>2.0099999999999998</c:v>
                </c:pt>
                <c:pt idx="57">
                  <c:v>2.04</c:v>
                </c:pt>
                <c:pt idx="58">
                  <c:v>1.8</c:v>
                </c:pt>
                <c:pt idx="59">
                  <c:v>1.87</c:v>
                </c:pt>
                <c:pt idx="60">
                  <c:v>1.95</c:v>
                </c:pt>
                <c:pt idx="61">
                  <c:v>1.96</c:v>
                </c:pt>
                <c:pt idx="62">
                  <c:v>1.91</c:v>
                </c:pt>
                <c:pt idx="63">
                  <c:v>1.88</c:v>
                </c:pt>
                <c:pt idx="64">
                  <c:v>1.8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705110687776739E-2"/>
          <c:y val="2.7313505339767459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19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9'!$B$79:$B$91</c:f>
              <c:numCache>
                <c:formatCode>mmm\-yy</c:formatCode>
                <c:ptCount val="13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</c:numCache>
            </c:numRef>
          </c:cat>
          <c:val>
            <c:numRef>
              <c:f>'S5. G19'!$D$79:$D$91</c:f>
              <c:numCache>
                <c:formatCode>#,##0.0</c:formatCode>
                <c:ptCount val="13"/>
                <c:pt idx="0">
                  <c:v>2.93</c:v>
                </c:pt>
                <c:pt idx="1">
                  <c:v>3.2</c:v>
                </c:pt>
                <c:pt idx="2">
                  <c:v>3.09</c:v>
                </c:pt>
                <c:pt idx="3">
                  <c:v>3.29</c:v>
                </c:pt>
                <c:pt idx="4">
                  <c:v>3.15</c:v>
                </c:pt>
                <c:pt idx="5">
                  <c:v>3.8</c:v>
                </c:pt>
                <c:pt idx="6">
                  <c:v>4.6500000000000004</c:v>
                </c:pt>
                <c:pt idx="7">
                  <c:v>5.96</c:v>
                </c:pt>
                <c:pt idx="8">
                  <c:v>5.76</c:v>
                </c:pt>
                <c:pt idx="9">
                  <c:v>4.93</c:v>
                </c:pt>
                <c:pt idx="10">
                  <c:v>5.49</c:v>
                </c:pt>
                <c:pt idx="11">
                  <c:v>4.4000000000000004</c:v>
                </c:pt>
                <c:pt idx="12">
                  <c:v>4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07E-4612-B1B5-D93194BAD17C}"/>
            </c:ext>
          </c:extLst>
        </c:ser>
        <c:ser>
          <c:idx val="1"/>
          <c:order val="1"/>
          <c:tx>
            <c:strRef>
              <c:f>'S5. G19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2D51A8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055-40BF-9521-3254F95AD57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9'!$B$79:$B$91</c:f>
              <c:numCache>
                <c:formatCode>mmm\-yy</c:formatCode>
                <c:ptCount val="13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</c:numCache>
            </c:numRef>
          </c:cat>
          <c:val>
            <c:numRef>
              <c:f>'S5. G19'!$C$79:$C$91</c:f>
              <c:numCache>
                <c:formatCode>#,##0.0</c:formatCode>
                <c:ptCount val="13"/>
                <c:pt idx="0">
                  <c:v>3.23</c:v>
                </c:pt>
                <c:pt idx="1">
                  <c:v>3.36</c:v>
                </c:pt>
                <c:pt idx="2">
                  <c:v>3.42</c:v>
                </c:pt>
                <c:pt idx="3">
                  <c:v>3.69</c:v>
                </c:pt>
                <c:pt idx="4">
                  <c:v>3.65</c:v>
                </c:pt>
                <c:pt idx="5">
                  <c:v>3.71</c:v>
                </c:pt>
                <c:pt idx="6">
                  <c:v>3.64</c:v>
                </c:pt>
                <c:pt idx="7">
                  <c:v>3.66</c:v>
                </c:pt>
                <c:pt idx="8">
                  <c:v>3.66</c:v>
                </c:pt>
                <c:pt idx="9">
                  <c:v>3.76</c:v>
                </c:pt>
                <c:pt idx="10">
                  <c:v>3.78</c:v>
                </c:pt>
                <c:pt idx="11">
                  <c:v>3.81</c:v>
                </c:pt>
                <c:pt idx="12">
                  <c:v>3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5. G19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5875" cap="rnd">
              <a:solidFill>
                <a:srgbClr val="6D30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6D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1055-40BF-9521-3254F95AD57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6D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9'!$B$79:$B$91</c:f>
              <c:numCache>
                <c:formatCode>mmm\-yy</c:formatCode>
                <c:ptCount val="13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</c:numCache>
            </c:numRef>
          </c:cat>
          <c:val>
            <c:numRef>
              <c:f>'S5. G19'!$E$79:$E$91</c:f>
              <c:numCache>
                <c:formatCode>#,##0.0</c:formatCode>
                <c:ptCount val="13"/>
                <c:pt idx="0">
                  <c:v>3.11</c:v>
                </c:pt>
                <c:pt idx="1">
                  <c:v>3.29</c:v>
                </c:pt>
                <c:pt idx="2">
                  <c:v>3.29</c:v>
                </c:pt>
                <c:pt idx="3">
                  <c:v>3.53</c:v>
                </c:pt>
                <c:pt idx="4">
                  <c:v>3.45</c:v>
                </c:pt>
                <c:pt idx="5">
                  <c:v>3.75</c:v>
                </c:pt>
                <c:pt idx="6">
                  <c:v>4.05</c:v>
                </c:pt>
                <c:pt idx="7">
                  <c:v>4.58</c:v>
                </c:pt>
                <c:pt idx="8">
                  <c:v>4.5</c:v>
                </c:pt>
                <c:pt idx="9">
                  <c:v>4.2300000000000004</c:v>
                </c:pt>
                <c:pt idx="10">
                  <c:v>4.46</c:v>
                </c:pt>
                <c:pt idx="11">
                  <c:v>4.05</c:v>
                </c:pt>
                <c:pt idx="12">
                  <c:v>3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5. G19'!$F$26</c:f>
              <c:strCache>
                <c:ptCount val="1"/>
                <c:pt idx="0">
                  <c:v>Brasil</c:v>
                </c:pt>
              </c:strCache>
            </c:strRef>
          </c:tx>
          <c:spPr>
            <a:ln w="15875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1055-40BF-9521-3254F95AD57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9'!$B$79:$B$91</c:f>
              <c:numCache>
                <c:formatCode>mmm\-yy</c:formatCode>
                <c:ptCount val="13"/>
                <c:pt idx="0">
                  <c:v>43435</c:v>
                </c:pt>
                <c:pt idx="1">
                  <c:v>43466</c:v>
                </c:pt>
                <c:pt idx="2">
                  <c:v>43497</c:v>
                </c:pt>
                <c:pt idx="3">
                  <c:v>43525</c:v>
                </c:pt>
                <c:pt idx="4">
                  <c:v>43556</c:v>
                </c:pt>
                <c:pt idx="5">
                  <c:v>43586</c:v>
                </c:pt>
                <c:pt idx="6">
                  <c:v>43617</c:v>
                </c:pt>
                <c:pt idx="7">
                  <c:v>43647</c:v>
                </c:pt>
                <c:pt idx="8">
                  <c:v>43678</c:v>
                </c:pt>
                <c:pt idx="9">
                  <c:v>43709</c:v>
                </c:pt>
                <c:pt idx="10">
                  <c:v>43739</c:v>
                </c:pt>
                <c:pt idx="11">
                  <c:v>43770</c:v>
                </c:pt>
                <c:pt idx="12">
                  <c:v>43800</c:v>
                </c:pt>
              </c:numCache>
            </c:numRef>
          </c:cat>
          <c:val>
            <c:numRef>
              <c:f>'S5. G19'!$F$79:$F$91</c:f>
              <c:numCache>
                <c:formatCode>#,##0.0</c:formatCode>
                <c:ptCount val="13"/>
                <c:pt idx="0">
                  <c:v>2.87</c:v>
                </c:pt>
                <c:pt idx="1">
                  <c:v>2.95</c:v>
                </c:pt>
                <c:pt idx="2">
                  <c:v>2.9</c:v>
                </c:pt>
                <c:pt idx="3">
                  <c:v>2.97</c:v>
                </c:pt>
                <c:pt idx="4">
                  <c:v>3.01</c:v>
                </c:pt>
                <c:pt idx="5">
                  <c:v>3.04</c:v>
                </c:pt>
                <c:pt idx="6">
                  <c:v>2.93</c:v>
                </c:pt>
                <c:pt idx="7">
                  <c:v>3.04</c:v>
                </c:pt>
                <c:pt idx="8">
                  <c:v>3.03</c:v>
                </c:pt>
                <c:pt idx="9">
                  <c:v>3.05</c:v>
                </c:pt>
                <c:pt idx="10">
                  <c:v>3.03</c:v>
                </c:pt>
                <c:pt idx="11">
                  <c:v>3</c:v>
                </c:pt>
                <c:pt idx="12">
                  <c:v>2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cat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0"/>
        <c:lblAlgn val="ctr"/>
        <c:lblOffset val="100"/>
        <c:noMultiLvlLbl val="1"/>
      </c:cat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2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 cmpd="dbl">
              <a:solidFill>
                <a:schemeClr val="accent2"/>
              </a:solidFill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 cmpd="dbl">
                <a:solidFill>
                  <a:schemeClr val="accent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8C-47D5-AF4F-76BBAD6B8B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Alimentação e bebidas</c:v>
                </c:pt>
                <c:pt idx="1">
                  <c:v>Despesas pessoais</c:v>
                </c:pt>
                <c:pt idx="2">
                  <c:v>Artigos de residência</c:v>
                </c:pt>
                <c:pt idx="3">
                  <c:v>Transportes</c:v>
                </c:pt>
                <c:pt idx="4">
                  <c:v>Índice Geral</c:v>
                </c:pt>
                <c:pt idx="5">
                  <c:v>Comunicação</c:v>
                </c:pt>
                <c:pt idx="6">
                  <c:v>Educação</c:v>
                </c:pt>
                <c:pt idx="7">
                  <c:v>Saúde e cuidados pessoais</c:v>
                </c:pt>
                <c:pt idx="8">
                  <c:v>Habitação</c:v>
                </c:pt>
                <c:pt idx="9">
                  <c:v>Vestuário</c:v>
                </c:pt>
              </c:strCache>
            </c:strRef>
          </c:cat>
          <c:val>
            <c:numRef>
              <c:f>'S2. G2'!$N$5:$N$14</c:f>
              <c:numCache>
                <c:formatCode>General</c:formatCode>
                <c:ptCount val="10"/>
                <c:pt idx="0">
                  <c:v>0.39</c:v>
                </c:pt>
                <c:pt idx="1">
                  <c:v>0.35</c:v>
                </c:pt>
                <c:pt idx="2">
                  <c:v>-7.0000000000000007E-2</c:v>
                </c:pt>
                <c:pt idx="3">
                  <c:v>0.32</c:v>
                </c:pt>
                <c:pt idx="4">
                  <c:v>0.21</c:v>
                </c:pt>
                <c:pt idx="5">
                  <c:v>0.12</c:v>
                </c:pt>
                <c:pt idx="6">
                  <c:v>0.16</c:v>
                </c:pt>
                <c:pt idx="7">
                  <c:v>-0.32</c:v>
                </c:pt>
                <c:pt idx="8">
                  <c:v>0.55000000000000004</c:v>
                </c:pt>
                <c:pt idx="9">
                  <c:v>-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C-47D5-AF4F-76BBAD6B8BD6}"/>
            </c:ext>
          </c:extLst>
        </c:ser>
        <c:ser>
          <c:idx val="1"/>
          <c:order val="1"/>
          <c:tx>
            <c:strRef>
              <c:f>'S2. G2'!$O$4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rgbClr val="595959"/>
            </a:solidFill>
            <a:ln w="0" cmpd="dbl">
              <a:solidFill>
                <a:schemeClr val="accent1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B8C-47D5-AF4F-76BBAD6B8B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Alimentação e bebidas</c:v>
                </c:pt>
                <c:pt idx="1">
                  <c:v>Despesas pessoais</c:v>
                </c:pt>
                <c:pt idx="2">
                  <c:v>Artigos de residência</c:v>
                </c:pt>
                <c:pt idx="3">
                  <c:v>Transportes</c:v>
                </c:pt>
                <c:pt idx="4">
                  <c:v>Índice Geral</c:v>
                </c:pt>
                <c:pt idx="5">
                  <c:v>Comunicação</c:v>
                </c:pt>
                <c:pt idx="6">
                  <c:v>Educação</c:v>
                </c:pt>
                <c:pt idx="7">
                  <c:v>Saúde e cuidados pessoais</c:v>
                </c:pt>
                <c:pt idx="8">
                  <c:v>Habitação</c:v>
                </c:pt>
                <c:pt idx="9">
                  <c:v>Vestuário</c:v>
                </c:pt>
              </c:strCache>
            </c:strRef>
          </c:cat>
          <c:val>
            <c:numRef>
              <c:f>'S2. G2'!$O$5:$O$14</c:f>
              <c:numCache>
                <c:formatCode>General</c:formatCode>
                <c:ptCount val="10"/>
                <c:pt idx="0">
                  <c:v>0.86</c:v>
                </c:pt>
                <c:pt idx="1">
                  <c:v>0.74</c:v>
                </c:pt>
                <c:pt idx="2">
                  <c:v>0.65</c:v>
                </c:pt>
                <c:pt idx="3">
                  <c:v>0.55000000000000004</c:v>
                </c:pt>
                <c:pt idx="4">
                  <c:v>0.28999999999999998</c:v>
                </c:pt>
                <c:pt idx="5">
                  <c:v>0.16</c:v>
                </c:pt>
                <c:pt idx="6">
                  <c:v>0.05</c:v>
                </c:pt>
                <c:pt idx="7">
                  <c:v>0</c:v>
                </c:pt>
                <c:pt idx="8">
                  <c:v>-0.26</c:v>
                </c:pt>
                <c:pt idx="9">
                  <c:v>-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8C-47D5-AF4F-76BBAD6B8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8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5. G20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136</c:f>
              <c:numCache>
                <c:formatCode>mmm\-yy</c:formatCode>
                <c:ptCount val="110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0'!$C$27:$C$136</c:f>
              <c:numCache>
                <c:formatCode>#,##0.0</c:formatCode>
                <c:ptCount val="110"/>
                <c:pt idx="0">
                  <c:v>15.36</c:v>
                </c:pt>
                <c:pt idx="1">
                  <c:v>15.06</c:v>
                </c:pt>
                <c:pt idx="2">
                  <c:v>15.43</c:v>
                </c:pt>
                <c:pt idx="3">
                  <c:v>15.32</c:v>
                </c:pt>
                <c:pt idx="4">
                  <c:v>14.76</c:v>
                </c:pt>
                <c:pt idx="5">
                  <c:v>15.9</c:v>
                </c:pt>
                <c:pt idx="6">
                  <c:v>16.53</c:v>
                </c:pt>
                <c:pt idx="7">
                  <c:v>16.309999999999999</c:v>
                </c:pt>
                <c:pt idx="8">
                  <c:v>17</c:v>
                </c:pt>
                <c:pt idx="9">
                  <c:v>17.32</c:v>
                </c:pt>
                <c:pt idx="10">
                  <c:v>17.73</c:v>
                </c:pt>
                <c:pt idx="11">
                  <c:v>18.350000000000001</c:v>
                </c:pt>
                <c:pt idx="12">
                  <c:v>18.62</c:v>
                </c:pt>
                <c:pt idx="13">
                  <c:v>18.52</c:v>
                </c:pt>
                <c:pt idx="14">
                  <c:v>19.16</c:v>
                </c:pt>
                <c:pt idx="15">
                  <c:v>19.420000000000002</c:v>
                </c:pt>
                <c:pt idx="16">
                  <c:v>18.48</c:v>
                </c:pt>
                <c:pt idx="17">
                  <c:v>20.09</c:v>
                </c:pt>
                <c:pt idx="18">
                  <c:v>20.87</c:v>
                </c:pt>
                <c:pt idx="19">
                  <c:v>21.61</c:v>
                </c:pt>
                <c:pt idx="20">
                  <c:v>22.33</c:v>
                </c:pt>
                <c:pt idx="21">
                  <c:v>22.68</c:v>
                </c:pt>
                <c:pt idx="22">
                  <c:v>22.54</c:v>
                </c:pt>
                <c:pt idx="23">
                  <c:v>23.02</c:v>
                </c:pt>
                <c:pt idx="24">
                  <c:v>23.24</c:v>
                </c:pt>
                <c:pt idx="25">
                  <c:v>23.46</c:v>
                </c:pt>
                <c:pt idx="26">
                  <c:v>23.96</c:v>
                </c:pt>
                <c:pt idx="27">
                  <c:v>23.62</c:v>
                </c:pt>
                <c:pt idx="28">
                  <c:v>22.67</c:v>
                </c:pt>
                <c:pt idx="29">
                  <c:v>23.94</c:v>
                </c:pt>
                <c:pt idx="30">
                  <c:v>23.87</c:v>
                </c:pt>
                <c:pt idx="31">
                  <c:v>23.83</c:v>
                </c:pt>
                <c:pt idx="32">
                  <c:v>22.22</c:v>
                </c:pt>
                <c:pt idx="33">
                  <c:v>21.44</c:v>
                </c:pt>
                <c:pt idx="34">
                  <c:v>20.89</c:v>
                </c:pt>
                <c:pt idx="35">
                  <c:v>21.26</c:v>
                </c:pt>
                <c:pt idx="36">
                  <c:v>21.05</c:v>
                </c:pt>
                <c:pt idx="37">
                  <c:v>19.989999999999998</c:v>
                </c:pt>
                <c:pt idx="38">
                  <c:v>20.58</c:v>
                </c:pt>
                <c:pt idx="39">
                  <c:v>20.010000000000002</c:v>
                </c:pt>
                <c:pt idx="40">
                  <c:v>18.829999999999998</c:v>
                </c:pt>
                <c:pt idx="41">
                  <c:v>19.71</c:v>
                </c:pt>
                <c:pt idx="42">
                  <c:v>20.36</c:v>
                </c:pt>
                <c:pt idx="43">
                  <c:v>19.93</c:v>
                </c:pt>
                <c:pt idx="44">
                  <c:v>19.559999999999999</c:v>
                </c:pt>
                <c:pt idx="45">
                  <c:v>18.46</c:v>
                </c:pt>
                <c:pt idx="46">
                  <c:v>17.68</c:v>
                </c:pt>
                <c:pt idx="47">
                  <c:v>17.690000000000001</c:v>
                </c:pt>
                <c:pt idx="48">
                  <c:v>17.45</c:v>
                </c:pt>
                <c:pt idx="49">
                  <c:v>17.260000000000002</c:v>
                </c:pt>
                <c:pt idx="50">
                  <c:v>17.88</c:v>
                </c:pt>
                <c:pt idx="51">
                  <c:v>18.079999999999998</c:v>
                </c:pt>
                <c:pt idx="52">
                  <c:v>16.940000000000001</c:v>
                </c:pt>
                <c:pt idx="53">
                  <c:v>18.579999999999998</c:v>
                </c:pt>
                <c:pt idx="54">
                  <c:v>18.989999999999998</c:v>
                </c:pt>
                <c:pt idx="55">
                  <c:v>19.260000000000002</c:v>
                </c:pt>
                <c:pt idx="56">
                  <c:v>19.260000000000002</c:v>
                </c:pt>
                <c:pt idx="57">
                  <c:v>19.170000000000002</c:v>
                </c:pt>
                <c:pt idx="58">
                  <c:v>19.46</c:v>
                </c:pt>
                <c:pt idx="59">
                  <c:v>19.64</c:v>
                </c:pt>
                <c:pt idx="60">
                  <c:v>19.87</c:v>
                </c:pt>
                <c:pt idx="61">
                  <c:v>19.39</c:v>
                </c:pt>
                <c:pt idx="62">
                  <c:v>19.16</c:v>
                </c:pt>
                <c:pt idx="63">
                  <c:v>19.329999999999998</c:v>
                </c:pt>
                <c:pt idx="64">
                  <c:v>18.3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5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136</c:f>
              <c:numCache>
                <c:formatCode>mmm\-yy</c:formatCode>
                <c:ptCount val="110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0'!$D$27:$D$136</c:f>
              <c:numCache>
                <c:formatCode>#,##0.0</c:formatCode>
                <c:ptCount val="110"/>
                <c:pt idx="0">
                  <c:v>8.44</c:v>
                </c:pt>
                <c:pt idx="1">
                  <c:v>8.42</c:v>
                </c:pt>
                <c:pt idx="2">
                  <c:v>8.44</c:v>
                </c:pt>
                <c:pt idx="3">
                  <c:v>8.25</c:v>
                </c:pt>
                <c:pt idx="4">
                  <c:v>8.06</c:v>
                </c:pt>
                <c:pt idx="5">
                  <c:v>8.84</c:v>
                </c:pt>
                <c:pt idx="6">
                  <c:v>9.2200000000000006</c:v>
                </c:pt>
                <c:pt idx="7">
                  <c:v>9.02</c:v>
                </c:pt>
                <c:pt idx="8">
                  <c:v>9.42</c:v>
                </c:pt>
                <c:pt idx="9">
                  <c:v>9.42</c:v>
                </c:pt>
                <c:pt idx="10">
                  <c:v>9.68</c:v>
                </c:pt>
                <c:pt idx="11">
                  <c:v>9.99</c:v>
                </c:pt>
                <c:pt idx="12">
                  <c:v>10.18</c:v>
                </c:pt>
                <c:pt idx="13">
                  <c:v>10.11</c:v>
                </c:pt>
                <c:pt idx="14">
                  <c:v>10.33</c:v>
                </c:pt>
                <c:pt idx="15">
                  <c:v>10.48</c:v>
                </c:pt>
                <c:pt idx="16">
                  <c:v>9.67</c:v>
                </c:pt>
                <c:pt idx="17">
                  <c:v>11.34</c:v>
                </c:pt>
                <c:pt idx="18">
                  <c:v>11.79</c:v>
                </c:pt>
                <c:pt idx="19">
                  <c:v>11.89</c:v>
                </c:pt>
                <c:pt idx="20">
                  <c:v>11.81</c:v>
                </c:pt>
                <c:pt idx="21">
                  <c:v>11.85</c:v>
                </c:pt>
                <c:pt idx="22">
                  <c:v>11.85</c:v>
                </c:pt>
                <c:pt idx="23">
                  <c:v>12.43</c:v>
                </c:pt>
                <c:pt idx="24">
                  <c:v>12.49</c:v>
                </c:pt>
                <c:pt idx="25">
                  <c:v>11.88</c:v>
                </c:pt>
                <c:pt idx="26">
                  <c:v>12.31</c:v>
                </c:pt>
                <c:pt idx="27">
                  <c:v>11.65</c:v>
                </c:pt>
                <c:pt idx="28">
                  <c:v>10.93</c:v>
                </c:pt>
                <c:pt idx="29">
                  <c:v>12.54</c:v>
                </c:pt>
                <c:pt idx="30">
                  <c:v>11.81</c:v>
                </c:pt>
                <c:pt idx="31">
                  <c:v>11.96</c:v>
                </c:pt>
                <c:pt idx="32">
                  <c:v>11.44</c:v>
                </c:pt>
                <c:pt idx="33">
                  <c:v>11.45</c:v>
                </c:pt>
                <c:pt idx="34">
                  <c:v>10.96</c:v>
                </c:pt>
                <c:pt idx="35">
                  <c:v>11.52</c:v>
                </c:pt>
                <c:pt idx="36">
                  <c:v>11.46</c:v>
                </c:pt>
                <c:pt idx="37">
                  <c:v>10.56</c:v>
                </c:pt>
                <c:pt idx="38">
                  <c:v>11.34</c:v>
                </c:pt>
                <c:pt idx="39">
                  <c:v>10.89</c:v>
                </c:pt>
                <c:pt idx="40">
                  <c:v>9.9</c:v>
                </c:pt>
                <c:pt idx="41">
                  <c:v>11.15</c:v>
                </c:pt>
                <c:pt idx="42">
                  <c:v>11.23</c:v>
                </c:pt>
                <c:pt idx="43">
                  <c:v>10.19</c:v>
                </c:pt>
                <c:pt idx="44">
                  <c:v>9.6199999999999992</c:v>
                </c:pt>
                <c:pt idx="45">
                  <c:v>9.27</c:v>
                </c:pt>
                <c:pt idx="46">
                  <c:v>8.5399999999999991</c:v>
                </c:pt>
                <c:pt idx="47">
                  <c:v>9.02</c:v>
                </c:pt>
                <c:pt idx="48">
                  <c:v>8.84</c:v>
                </c:pt>
                <c:pt idx="49">
                  <c:v>8.6999999999999993</c:v>
                </c:pt>
                <c:pt idx="50">
                  <c:v>9.2100000000000009</c:v>
                </c:pt>
                <c:pt idx="51">
                  <c:v>9.17</c:v>
                </c:pt>
                <c:pt idx="52">
                  <c:v>8.23</c:v>
                </c:pt>
                <c:pt idx="53">
                  <c:v>9.77</c:v>
                </c:pt>
                <c:pt idx="54">
                  <c:v>9.56</c:v>
                </c:pt>
                <c:pt idx="55">
                  <c:v>9.43</c:v>
                </c:pt>
                <c:pt idx="56">
                  <c:v>9.4499999999999993</c:v>
                </c:pt>
                <c:pt idx="57">
                  <c:v>9.31</c:v>
                </c:pt>
                <c:pt idx="58">
                  <c:v>9.11</c:v>
                </c:pt>
                <c:pt idx="59">
                  <c:v>9.5500000000000007</c:v>
                </c:pt>
                <c:pt idx="60">
                  <c:v>9.4499999999999993</c:v>
                </c:pt>
                <c:pt idx="61">
                  <c:v>9.02</c:v>
                </c:pt>
                <c:pt idx="62">
                  <c:v>9.2200000000000006</c:v>
                </c:pt>
                <c:pt idx="63">
                  <c:v>8.94</c:v>
                </c:pt>
                <c:pt idx="64">
                  <c:v>8.6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5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136</c:f>
              <c:numCache>
                <c:formatCode>mmm\-yy</c:formatCode>
                <c:ptCount val="110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0'!$E$27:$E$136</c:f>
              <c:numCache>
                <c:formatCode>#,##0.0</c:formatCode>
                <c:ptCount val="110"/>
                <c:pt idx="0">
                  <c:v>22.2</c:v>
                </c:pt>
                <c:pt idx="1">
                  <c:v>21.59</c:v>
                </c:pt>
                <c:pt idx="2">
                  <c:v>22.25</c:v>
                </c:pt>
                <c:pt idx="3">
                  <c:v>22.2</c:v>
                </c:pt>
                <c:pt idx="4">
                  <c:v>21.31</c:v>
                </c:pt>
                <c:pt idx="5">
                  <c:v>22.69</c:v>
                </c:pt>
                <c:pt idx="6">
                  <c:v>23.54</c:v>
                </c:pt>
                <c:pt idx="7">
                  <c:v>23.28</c:v>
                </c:pt>
                <c:pt idx="8">
                  <c:v>24.21</c:v>
                </c:pt>
                <c:pt idx="9">
                  <c:v>24.8</c:v>
                </c:pt>
                <c:pt idx="10">
                  <c:v>25.35</c:v>
                </c:pt>
                <c:pt idx="11">
                  <c:v>26.16</c:v>
                </c:pt>
                <c:pt idx="12">
                  <c:v>26.5</c:v>
                </c:pt>
                <c:pt idx="13">
                  <c:v>26.38</c:v>
                </c:pt>
                <c:pt idx="14">
                  <c:v>27.34</c:v>
                </c:pt>
                <c:pt idx="15">
                  <c:v>27.64</c:v>
                </c:pt>
                <c:pt idx="16">
                  <c:v>26.65</c:v>
                </c:pt>
                <c:pt idx="17">
                  <c:v>28.09</c:v>
                </c:pt>
                <c:pt idx="18">
                  <c:v>29.1</c:v>
                </c:pt>
                <c:pt idx="19">
                  <c:v>30.29</c:v>
                </c:pt>
                <c:pt idx="20">
                  <c:v>31.57</c:v>
                </c:pt>
                <c:pt idx="21">
                  <c:v>32.090000000000003</c:v>
                </c:pt>
                <c:pt idx="22">
                  <c:v>31.76</c:v>
                </c:pt>
                <c:pt idx="23">
                  <c:v>32.01</c:v>
                </c:pt>
                <c:pt idx="24">
                  <c:v>32.25</c:v>
                </c:pt>
                <c:pt idx="25">
                  <c:v>33.1</c:v>
                </c:pt>
                <c:pt idx="26">
                  <c:v>33.58</c:v>
                </c:pt>
                <c:pt idx="27">
                  <c:v>33.42</c:v>
                </c:pt>
                <c:pt idx="28">
                  <c:v>32.229999999999997</c:v>
                </c:pt>
                <c:pt idx="29">
                  <c:v>33.020000000000003</c:v>
                </c:pt>
                <c:pt idx="30">
                  <c:v>33.35</c:v>
                </c:pt>
                <c:pt idx="31">
                  <c:v>33.08</c:v>
                </c:pt>
                <c:pt idx="32">
                  <c:v>30.57</c:v>
                </c:pt>
                <c:pt idx="33">
                  <c:v>29.08</c:v>
                </c:pt>
                <c:pt idx="34">
                  <c:v>28.4</c:v>
                </c:pt>
                <c:pt idx="35">
                  <c:v>28.58</c:v>
                </c:pt>
                <c:pt idx="36">
                  <c:v>28.09</c:v>
                </c:pt>
                <c:pt idx="37">
                  <c:v>26.87</c:v>
                </c:pt>
                <c:pt idx="38">
                  <c:v>27.26</c:v>
                </c:pt>
                <c:pt idx="39">
                  <c:v>26.51</c:v>
                </c:pt>
                <c:pt idx="40">
                  <c:v>25.19</c:v>
                </c:pt>
                <c:pt idx="41">
                  <c:v>25.88</c:v>
                </c:pt>
                <c:pt idx="42">
                  <c:v>26.88</c:v>
                </c:pt>
                <c:pt idx="43">
                  <c:v>26.86</c:v>
                </c:pt>
                <c:pt idx="44">
                  <c:v>26.63</c:v>
                </c:pt>
                <c:pt idx="45">
                  <c:v>24.97</c:v>
                </c:pt>
                <c:pt idx="46">
                  <c:v>24.14</c:v>
                </c:pt>
                <c:pt idx="47">
                  <c:v>23.82</c:v>
                </c:pt>
                <c:pt idx="48">
                  <c:v>23.5</c:v>
                </c:pt>
                <c:pt idx="49">
                  <c:v>23.29</c:v>
                </c:pt>
                <c:pt idx="50">
                  <c:v>23.89</c:v>
                </c:pt>
                <c:pt idx="51">
                  <c:v>24.16</c:v>
                </c:pt>
                <c:pt idx="52">
                  <c:v>22.96</c:v>
                </c:pt>
                <c:pt idx="53">
                  <c:v>24.59</c:v>
                </c:pt>
                <c:pt idx="54">
                  <c:v>25.36</c:v>
                </c:pt>
                <c:pt idx="55">
                  <c:v>25.82</c:v>
                </c:pt>
                <c:pt idx="56">
                  <c:v>25.79</c:v>
                </c:pt>
                <c:pt idx="57">
                  <c:v>25.69</c:v>
                </c:pt>
                <c:pt idx="58">
                  <c:v>26.22</c:v>
                </c:pt>
                <c:pt idx="59">
                  <c:v>26.17</c:v>
                </c:pt>
                <c:pt idx="60">
                  <c:v>26.51</c:v>
                </c:pt>
                <c:pt idx="61">
                  <c:v>26.01</c:v>
                </c:pt>
                <c:pt idx="62">
                  <c:v>25.49</c:v>
                </c:pt>
                <c:pt idx="63">
                  <c:v>25.89</c:v>
                </c:pt>
                <c:pt idx="64">
                  <c:v>24.5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5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136</c:f>
              <c:numCache>
                <c:formatCode>mmm\-yy</c:formatCode>
                <c:ptCount val="110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0'!$F$27:$F$136</c:f>
              <c:numCache>
                <c:formatCode>#,##0.0</c:formatCode>
                <c:ptCount val="110"/>
                <c:pt idx="0">
                  <c:v>25.51</c:v>
                </c:pt>
                <c:pt idx="1">
                  <c:v>24.97</c:v>
                </c:pt>
                <c:pt idx="2">
                  <c:v>25.91</c:v>
                </c:pt>
                <c:pt idx="3">
                  <c:v>25.82</c:v>
                </c:pt>
                <c:pt idx="4">
                  <c:v>24.85</c:v>
                </c:pt>
                <c:pt idx="5">
                  <c:v>26.91</c:v>
                </c:pt>
                <c:pt idx="6">
                  <c:v>27.95</c:v>
                </c:pt>
                <c:pt idx="7">
                  <c:v>27.72</c:v>
                </c:pt>
                <c:pt idx="8">
                  <c:v>28.93</c:v>
                </c:pt>
                <c:pt idx="9">
                  <c:v>29.61</c:v>
                </c:pt>
                <c:pt idx="10">
                  <c:v>30.31</c:v>
                </c:pt>
                <c:pt idx="11">
                  <c:v>31.24</c:v>
                </c:pt>
                <c:pt idx="12">
                  <c:v>31.65</c:v>
                </c:pt>
                <c:pt idx="13">
                  <c:v>31.49</c:v>
                </c:pt>
                <c:pt idx="14">
                  <c:v>32.64</c:v>
                </c:pt>
                <c:pt idx="15">
                  <c:v>33.31</c:v>
                </c:pt>
                <c:pt idx="16">
                  <c:v>31.64</c:v>
                </c:pt>
                <c:pt idx="17">
                  <c:v>34.22</c:v>
                </c:pt>
                <c:pt idx="18">
                  <c:v>35.799999999999997</c:v>
                </c:pt>
                <c:pt idx="19">
                  <c:v>37.090000000000003</c:v>
                </c:pt>
                <c:pt idx="20">
                  <c:v>38.74</c:v>
                </c:pt>
                <c:pt idx="21">
                  <c:v>39.200000000000003</c:v>
                </c:pt>
                <c:pt idx="22">
                  <c:v>39.090000000000003</c:v>
                </c:pt>
                <c:pt idx="23">
                  <c:v>39.9</c:v>
                </c:pt>
                <c:pt idx="24">
                  <c:v>40.380000000000003</c:v>
                </c:pt>
                <c:pt idx="25">
                  <c:v>40.97</c:v>
                </c:pt>
                <c:pt idx="26">
                  <c:v>41.94</c:v>
                </c:pt>
                <c:pt idx="27">
                  <c:v>41.64</c:v>
                </c:pt>
                <c:pt idx="28">
                  <c:v>39.840000000000003</c:v>
                </c:pt>
                <c:pt idx="29">
                  <c:v>41.69</c:v>
                </c:pt>
                <c:pt idx="30">
                  <c:v>42.34</c:v>
                </c:pt>
                <c:pt idx="31">
                  <c:v>41.81</c:v>
                </c:pt>
                <c:pt idx="32">
                  <c:v>38.96</c:v>
                </c:pt>
                <c:pt idx="33">
                  <c:v>37.36</c:v>
                </c:pt>
                <c:pt idx="34">
                  <c:v>36.21</c:v>
                </c:pt>
                <c:pt idx="35">
                  <c:v>37.17</c:v>
                </c:pt>
                <c:pt idx="36">
                  <c:v>36.46</c:v>
                </c:pt>
                <c:pt idx="37">
                  <c:v>34.68</c:v>
                </c:pt>
                <c:pt idx="38">
                  <c:v>35.049999999999997</c:v>
                </c:pt>
                <c:pt idx="39">
                  <c:v>34.15</c:v>
                </c:pt>
                <c:pt idx="40">
                  <c:v>31.74</c:v>
                </c:pt>
                <c:pt idx="41">
                  <c:v>32.93</c:v>
                </c:pt>
                <c:pt idx="42">
                  <c:v>33.97</c:v>
                </c:pt>
                <c:pt idx="43">
                  <c:v>33.659999999999997</c:v>
                </c:pt>
                <c:pt idx="44">
                  <c:v>33.03</c:v>
                </c:pt>
                <c:pt idx="45">
                  <c:v>30.92</c:v>
                </c:pt>
                <c:pt idx="46">
                  <c:v>29.43</c:v>
                </c:pt>
                <c:pt idx="47">
                  <c:v>29.39</c:v>
                </c:pt>
                <c:pt idx="48">
                  <c:v>28.82</c:v>
                </c:pt>
                <c:pt idx="49">
                  <c:v>28.68</c:v>
                </c:pt>
                <c:pt idx="50">
                  <c:v>29.61</c:v>
                </c:pt>
                <c:pt idx="51">
                  <c:v>29.9</c:v>
                </c:pt>
                <c:pt idx="52">
                  <c:v>27.76</c:v>
                </c:pt>
                <c:pt idx="53">
                  <c:v>30.22</c:v>
                </c:pt>
                <c:pt idx="54">
                  <c:v>31.26</c:v>
                </c:pt>
                <c:pt idx="55">
                  <c:v>31.56</c:v>
                </c:pt>
                <c:pt idx="56">
                  <c:v>31.45</c:v>
                </c:pt>
                <c:pt idx="57">
                  <c:v>31.09</c:v>
                </c:pt>
                <c:pt idx="58">
                  <c:v>31.43</c:v>
                </c:pt>
                <c:pt idx="59">
                  <c:v>31.63</c:v>
                </c:pt>
                <c:pt idx="60">
                  <c:v>31.57</c:v>
                </c:pt>
                <c:pt idx="61">
                  <c:v>30.83</c:v>
                </c:pt>
                <c:pt idx="62">
                  <c:v>30.28</c:v>
                </c:pt>
                <c:pt idx="63">
                  <c:v>30.61</c:v>
                </c:pt>
                <c:pt idx="64">
                  <c:v>28.5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5. G20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B$27:$B$136</c:f>
              <c:numCache>
                <c:formatCode>mmm\-yy</c:formatCode>
                <c:ptCount val="110"/>
                <c:pt idx="0">
                  <c:v>41852</c:v>
                </c:pt>
                <c:pt idx="1">
                  <c:v>41883</c:v>
                </c:pt>
                <c:pt idx="2">
                  <c:v>41913</c:v>
                </c:pt>
                <c:pt idx="3">
                  <c:v>41944</c:v>
                </c:pt>
                <c:pt idx="4">
                  <c:v>41974</c:v>
                </c:pt>
                <c:pt idx="5">
                  <c:v>42005</c:v>
                </c:pt>
                <c:pt idx="6">
                  <c:v>42036</c:v>
                </c:pt>
                <c:pt idx="7">
                  <c:v>42064</c:v>
                </c:pt>
                <c:pt idx="8">
                  <c:v>42095</c:v>
                </c:pt>
                <c:pt idx="9">
                  <c:v>42125</c:v>
                </c:pt>
                <c:pt idx="10">
                  <c:v>42156</c:v>
                </c:pt>
                <c:pt idx="11">
                  <c:v>42186</c:v>
                </c:pt>
                <c:pt idx="12">
                  <c:v>42217</c:v>
                </c:pt>
                <c:pt idx="13">
                  <c:v>42248</c:v>
                </c:pt>
                <c:pt idx="14">
                  <c:v>42278</c:v>
                </c:pt>
                <c:pt idx="15">
                  <c:v>42309</c:v>
                </c:pt>
                <c:pt idx="16">
                  <c:v>42339</c:v>
                </c:pt>
                <c:pt idx="17">
                  <c:v>42370</c:v>
                </c:pt>
                <c:pt idx="18">
                  <c:v>42401</c:v>
                </c:pt>
                <c:pt idx="19">
                  <c:v>42430</c:v>
                </c:pt>
                <c:pt idx="20">
                  <c:v>42461</c:v>
                </c:pt>
                <c:pt idx="21">
                  <c:v>42491</c:v>
                </c:pt>
                <c:pt idx="22">
                  <c:v>42522</c:v>
                </c:pt>
                <c:pt idx="23">
                  <c:v>42552</c:v>
                </c:pt>
                <c:pt idx="24">
                  <c:v>42583</c:v>
                </c:pt>
                <c:pt idx="25">
                  <c:v>42614</c:v>
                </c:pt>
                <c:pt idx="26">
                  <c:v>42644</c:v>
                </c:pt>
                <c:pt idx="27">
                  <c:v>42675</c:v>
                </c:pt>
                <c:pt idx="28">
                  <c:v>42705</c:v>
                </c:pt>
                <c:pt idx="29">
                  <c:v>42736</c:v>
                </c:pt>
                <c:pt idx="30">
                  <c:v>42767</c:v>
                </c:pt>
                <c:pt idx="31">
                  <c:v>42795</c:v>
                </c:pt>
                <c:pt idx="32">
                  <c:v>42826</c:v>
                </c:pt>
                <c:pt idx="33">
                  <c:v>42856</c:v>
                </c:pt>
                <c:pt idx="34">
                  <c:v>42887</c:v>
                </c:pt>
                <c:pt idx="35">
                  <c:v>42917</c:v>
                </c:pt>
                <c:pt idx="36">
                  <c:v>42948</c:v>
                </c:pt>
                <c:pt idx="37">
                  <c:v>42979</c:v>
                </c:pt>
                <c:pt idx="38">
                  <c:v>43009</c:v>
                </c:pt>
                <c:pt idx="39">
                  <c:v>43040</c:v>
                </c:pt>
                <c:pt idx="40">
                  <c:v>43070</c:v>
                </c:pt>
                <c:pt idx="41">
                  <c:v>43101</c:v>
                </c:pt>
                <c:pt idx="42">
                  <c:v>43132</c:v>
                </c:pt>
                <c:pt idx="43">
                  <c:v>43160</c:v>
                </c:pt>
                <c:pt idx="44">
                  <c:v>43191</c:v>
                </c:pt>
                <c:pt idx="45">
                  <c:v>43221</c:v>
                </c:pt>
                <c:pt idx="46">
                  <c:v>43252</c:v>
                </c:pt>
                <c:pt idx="47">
                  <c:v>43282</c:v>
                </c:pt>
                <c:pt idx="48">
                  <c:v>43313</c:v>
                </c:pt>
                <c:pt idx="49">
                  <c:v>43344</c:v>
                </c:pt>
                <c:pt idx="50">
                  <c:v>43374</c:v>
                </c:pt>
                <c:pt idx="51">
                  <c:v>43405</c:v>
                </c:pt>
                <c:pt idx="52">
                  <c:v>43435</c:v>
                </c:pt>
                <c:pt idx="53">
                  <c:v>43466</c:v>
                </c:pt>
                <c:pt idx="54">
                  <c:v>43497</c:v>
                </c:pt>
                <c:pt idx="55">
                  <c:v>43525</c:v>
                </c:pt>
                <c:pt idx="56">
                  <c:v>43556</c:v>
                </c:pt>
                <c:pt idx="57">
                  <c:v>43586</c:v>
                </c:pt>
                <c:pt idx="58">
                  <c:v>43617</c:v>
                </c:pt>
                <c:pt idx="59">
                  <c:v>43647</c:v>
                </c:pt>
                <c:pt idx="60">
                  <c:v>43678</c:v>
                </c:pt>
                <c:pt idx="61">
                  <c:v>43709</c:v>
                </c:pt>
                <c:pt idx="62">
                  <c:v>43739</c:v>
                </c:pt>
                <c:pt idx="63">
                  <c:v>43770</c:v>
                </c:pt>
                <c:pt idx="64">
                  <c:v>4380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5. G20'!$G$27:$G$136</c:f>
              <c:numCache>
                <c:formatCode>#,##0.0</c:formatCode>
                <c:ptCount val="110"/>
                <c:pt idx="0">
                  <c:v>2.83</c:v>
                </c:pt>
                <c:pt idx="1">
                  <c:v>2.96</c:v>
                </c:pt>
                <c:pt idx="2">
                  <c:v>2.72</c:v>
                </c:pt>
                <c:pt idx="3">
                  <c:v>2.7</c:v>
                </c:pt>
                <c:pt idx="4">
                  <c:v>2.67</c:v>
                </c:pt>
                <c:pt idx="5">
                  <c:v>2.88</c:v>
                </c:pt>
                <c:pt idx="6">
                  <c:v>3.06</c:v>
                </c:pt>
                <c:pt idx="7">
                  <c:v>2.89</c:v>
                </c:pt>
                <c:pt idx="8">
                  <c:v>3.05</c:v>
                </c:pt>
                <c:pt idx="9">
                  <c:v>2.93</c:v>
                </c:pt>
                <c:pt idx="10">
                  <c:v>3</c:v>
                </c:pt>
                <c:pt idx="11">
                  <c:v>3.29</c:v>
                </c:pt>
                <c:pt idx="12">
                  <c:v>3.48</c:v>
                </c:pt>
                <c:pt idx="13">
                  <c:v>3.36</c:v>
                </c:pt>
                <c:pt idx="14">
                  <c:v>3.5</c:v>
                </c:pt>
                <c:pt idx="15">
                  <c:v>3.37</c:v>
                </c:pt>
                <c:pt idx="16">
                  <c:v>3.23</c:v>
                </c:pt>
                <c:pt idx="17">
                  <c:v>3.91</c:v>
                </c:pt>
                <c:pt idx="18">
                  <c:v>3.9</c:v>
                </c:pt>
                <c:pt idx="19">
                  <c:v>4.0999999999999996</c:v>
                </c:pt>
                <c:pt idx="20">
                  <c:v>3.92</c:v>
                </c:pt>
                <c:pt idx="21">
                  <c:v>4.18</c:v>
                </c:pt>
                <c:pt idx="22">
                  <c:v>4.09</c:v>
                </c:pt>
                <c:pt idx="23">
                  <c:v>4.42</c:v>
                </c:pt>
                <c:pt idx="24">
                  <c:v>4.5</c:v>
                </c:pt>
                <c:pt idx="25">
                  <c:v>4.38</c:v>
                </c:pt>
                <c:pt idx="26">
                  <c:v>4.3099999999999996</c:v>
                </c:pt>
                <c:pt idx="27">
                  <c:v>3.93</c:v>
                </c:pt>
                <c:pt idx="28">
                  <c:v>3.88</c:v>
                </c:pt>
                <c:pt idx="29">
                  <c:v>4.76</c:v>
                </c:pt>
                <c:pt idx="30">
                  <c:v>4.0999999999999996</c:v>
                </c:pt>
                <c:pt idx="31">
                  <c:v>4.49</c:v>
                </c:pt>
                <c:pt idx="32">
                  <c:v>4.33</c:v>
                </c:pt>
                <c:pt idx="33">
                  <c:v>4.42</c:v>
                </c:pt>
                <c:pt idx="34">
                  <c:v>4.4800000000000004</c:v>
                </c:pt>
                <c:pt idx="35">
                  <c:v>4.2699999999999996</c:v>
                </c:pt>
                <c:pt idx="36">
                  <c:v>4.51</c:v>
                </c:pt>
                <c:pt idx="37">
                  <c:v>4.13</c:v>
                </c:pt>
                <c:pt idx="38">
                  <c:v>4.84</c:v>
                </c:pt>
                <c:pt idx="39">
                  <c:v>4.43</c:v>
                </c:pt>
                <c:pt idx="40">
                  <c:v>4.38</c:v>
                </c:pt>
                <c:pt idx="41">
                  <c:v>5.15</c:v>
                </c:pt>
                <c:pt idx="42">
                  <c:v>5.41</c:v>
                </c:pt>
                <c:pt idx="43">
                  <c:v>4.7</c:v>
                </c:pt>
                <c:pt idx="44">
                  <c:v>4.43</c:v>
                </c:pt>
                <c:pt idx="45">
                  <c:v>4.28</c:v>
                </c:pt>
                <c:pt idx="46">
                  <c:v>4.1500000000000004</c:v>
                </c:pt>
                <c:pt idx="47">
                  <c:v>4.08</c:v>
                </c:pt>
                <c:pt idx="48">
                  <c:v>4.46</c:v>
                </c:pt>
                <c:pt idx="49">
                  <c:v>3.86</c:v>
                </c:pt>
                <c:pt idx="50">
                  <c:v>3.98</c:v>
                </c:pt>
                <c:pt idx="51">
                  <c:v>3.89</c:v>
                </c:pt>
                <c:pt idx="52">
                  <c:v>3.73</c:v>
                </c:pt>
                <c:pt idx="53">
                  <c:v>4.3</c:v>
                </c:pt>
                <c:pt idx="54">
                  <c:v>3.99</c:v>
                </c:pt>
                <c:pt idx="55">
                  <c:v>4.03</c:v>
                </c:pt>
                <c:pt idx="56">
                  <c:v>4.01</c:v>
                </c:pt>
                <c:pt idx="57">
                  <c:v>4.16</c:v>
                </c:pt>
                <c:pt idx="58">
                  <c:v>4.0599999999999996</c:v>
                </c:pt>
                <c:pt idx="59">
                  <c:v>4.04</c:v>
                </c:pt>
                <c:pt idx="60">
                  <c:v>4.49</c:v>
                </c:pt>
                <c:pt idx="61">
                  <c:v>4.2</c:v>
                </c:pt>
                <c:pt idx="62">
                  <c:v>4.24</c:v>
                </c:pt>
                <c:pt idx="63">
                  <c:v>4.12</c:v>
                </c:pt>
                <c:pt idx="64">
                  <c:v>4.349999999999999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12908496732023E-2"/>
          <c:y val="7.1852847485069885E-2"/>
          <c:w val="0.93888888888888888"/>
          <c:h val="0.736164822830534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99-4E23-8296-AB5D66D3394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09-4BE4-BCCB-B884E8E2E87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09-4BE4-BCCB-B884E8E2E875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209-4BE4-BCCB-B884E8E2E875}"/>
              </c:ext>
            </c:extLst>
          </c:dPt>
          <c:dLbls>
            <c:dLbl>
              <c:idx val="0"/>
              <c:layout>
                <c:manualLayout>
                  <c:x val="2.614378636478026E-2"/>
                  <c:y val="0.10705596107055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209-4BE4-BCCB-B884E8E2E875}"/>
                </c:ext>
              </c:extLst>
            </c:dLbl>
            <c:dLbl>
              <c:idx val="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A6A6A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9399-4E23-8296-AB5D66D3394E}"/>
                </c:ext>
              </c:extLst>
            </c:dLbl>
            <c:dLbl>
              <c:idx val="25"/>
              <c:layout>
                <c:manualLayout>
                  <c:x val="2.0751633986928104E-2"/>
                  <c:y val="2.595126480236071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4209-4BE4-BCCB-B884E8E2E8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S6. G21'!$K$5:$K$30</c:f>
              <c:strCache>
                <c:ptCount val="26"/>
                <c:pt idx="0">
                  <c:v>SP</c:v>
                </c:pt>
                <c:pt idx="1">
                  <c:v>MG</c:v>
                </c:pt>
                <c:pt idx="2">
                  <c:v>RJ</c:v>
                </c:pt>
                <c:pt idx="3">
                  <c:v>GO</c:v>
                </c:pt>
                <c:pt idx="4">
                  <c:v>ES</c:v>
                </c:pt>
                <c:pt idx="5">
                  <c:v>MA</c:v>
                </c:pt>
                <c:pt idx="6">
                  <c:v>SC</c:v>
                </c:pt>
                <c:pt idx="7">
                  <c:v>MT</c:v>
                </c:pt>
                <c:pt idx="8">
                  <c:v>AM</c:v>
                </c:pt>
                <c:pt idx="9">
                  <c:v>AP</c:v>
                </c:pt>
                <c:pt idx="10">
                  <c:v>CE</c:v>
                </c:pt>
                <c:pt idx="11">
                  <c:v>PR</c:v>
                </c:pt>
                <c:pt idx="12">
                  <c:v>PE</c:v>
                </c:pt>
                <c:pt idx="13">
                  <c:v>BA</c:v>
                </c:pt>
                <c:pt idx="14">
                  <c:v>RO</c:v>
                </c:pt>
                <c:pt idx="15">
                  <c:v>AL</c:v>
                </c:pt>
                <c:pt idx="16">
                  <c:v>PA</c:v>
                </c:pt>
                <c:pt idx="17">
                  <c:v>PB</c:v>
                </c:pt>
                <c:pt idx="18">
                  <c:v>MS</c:v>
                </c:pt>
                <c:pt idx="19">
                  <c:v>AC</c:v>
                </c:pt>
                <c:pt idx="20">
                  <c:v>RS</c:v>
                </c:pt>
                <c:pt idx="21">
                  <c:v>RN</c:v>
                </c:pt>
                <c:pt idx="22">
                  <c:v>TO</c:v>
                </c:pt>
                <c:pt idx="23">
                  <c:v>SE</c:v>
                </c:pt>
                <c:pt idx="24">
                  <c:v>DF</c:v>
                </c:pt>
                <c:pt idx="25">
                  <c:v>PI</c:v>
                </c:pt>
              </c:strCache>
            </c:strRef>
          </c:cat>
          <c:val>
            <c:numRef>
              <c:f>'S6. G21'!$L$5:$L$30</c:f>
              <c:numCache>
                <c:formatCode>#,##0</c:formatCode>
                <c:ptCount val="26"/>
                <c:pt idx="0">
                  <c:v>18329974866.040001</c:v>
                </c:pt>
                <c:pt idx="1">
                  <c:v>4774680738.6099997</c:v>
                </c:pt>
                <c:pt idx="2">
                  <c:v>2367009713</c:v>
                </c:pt>
                <c:pt idx="3">
                  <c:v>2323841729.6799998</c:v>
                </c:pt>
                <c:pt idx="4">
                  <c:v>2255320673.7600002</c:v>
                </c:pt>
                <c:pt idx="5">
                  <c:v>2011512076.54</c:v>
                </c:pt>
                <c:pt idx="6">
                  <c:v>1989076920.4400001</c:v>
                </c:pt>
                <c:pt idx="7">
                  <c:v>1591724983.6300001</c:v>
                </c:pt>
                <c:pt idx="8">
                  <c:v>1559748960.28</c:v>
                </c:pt>
                <c:pt idx="9">
                  <c:v>1451695786.98</c:v>
                </c:pt>
                <c:pt idx="10">
                  <c:v>1302301783.3599999</c:v>
                </c:pt>
                <c:pt idx="11">
                  <c:v>1145414098.6700001</c:v>
                </c:pt>
                <c:pt idx="12">
                  <c:v>1015527145.85</c:v>
                </c:pt>
                <c:pt idx="13">
                  <c:v>1009064404.4299999</c:v>
                </c:pt>
                <c:pt idx="14">
                  <c:v>1004727663.15</c:v>
                </c:pt>
                <c:pt idx="15">
                  <c:v>1000851517.74</c:v>
                </c:pt>
                <c:pt idx="16">
                  <c:v>999935258.64999998</c:v>
                </c:pt>
                <c:pt idx="17">
                  <c:v>744794602.99000001</c:v>
                </c:pt>
                <c:pt idx="18">
                  <c:v>738826452.78999996</c:v>
                </c:pt>
                <c:pt idx="19">
                  <c:v>676641631.02999997</c:v>
                </c:pt>
                <c:pt idx="20">
                  <c:v>669382377.15999997</c:v>
                </c:pt>
                <c:pt idx="21">
                  <c:v>638126779.96000004</c:v>
                </c:pt>
                <c:pt idx="22">
                  <c:v>568575500.30999994</c:v>
                </c:pt>
                <c:pt idx="23">
                  <c:v>297451475.85000002</c:v>
                </c:pt>
                <c:pt idx="24">
                  <c:v>174931545.15000001</c:v>
                </c:pt>
                <c:pt idx="25">
                  <c:v>-993644063.9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9-4BE4-BCCB-B884E8E2E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0"/>
        <c:lblAlgn val="ctr"/>
        <c:lblOffset val="100"/>
        <c:noMultiLvlLbl val="0"/>
      </c:catAx>
      <c:valAx>
        <c:axId val="915332240"/>
        <c:scaling>
          <c:orientation val="minMax"/>
          <c:min val="-2000000000"/>
        </c:scaling>
        <c:delete val="1"/>
        <c:axPos val="l"/>
        <c:numFmt formatCode="#,##0" sourceLinked="1"/>
        <c:majorTickMark val="none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2'!$K$5</c:f>
              <c:strCache>
                <c:ptCount val="1"/>
                <c:pt idx="0">
                  <c:v>Resultado Primário (acima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2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2'!$K$6:$K$10</c:f>
              <c:numCache>
                <c:formatCode>#,##0</c:formatCode>
                <c:ptCount val="5"/>
                <c:pt idx="0">
                  <c:v>244456844.51074296</c:v>
                </c:pt>
                <c:pt idx="1">
                  <c:v>352665020.12383789</c:v>
                </c:pt>
                <c:pt idx="2">
                  <c:v>554400424.9302938</c:v>
                </c:pt>
                <c:pt idx="3">
                  <c:v>887824642.14776468</c:v>
                </c:pt>
                <c:pt idx="4">
                  <c:v>2255320673.7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6-4FF5-A694-451D8AA7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80183727034121E-2"/>
          <c:y val="1.7962147215585311E-2"/>
          <c:w val="0.8577198162729659"/>
          <c:h val="0.9229695543034477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EB2-469A-A139-419DC8F5BA8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94C-4316-AC63-76C3F7579105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C9C-4888-BAE5-64C18D9D5066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9C-4888-BAE5-64C18D9D5066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9C-4888-BAE5-64C18D9D5066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9C-4888-BAE5-64C18D9D5066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C-4316-AC63-76C3F7579105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C-4316-AC63-76C3F7579105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4C-4316-AC63-76C3F7579105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4C-4316-AC63-76C3F7579105}"/>
              </c:ext>
            </c:extLst>
          </c:dPt>
          <c:dLbls>
            <c:dLbl>
              <c:idx val="0"/>
              <c:layout>
                <c:manualLayout>
                  <c:x val="-3.0713035870516187E-3"/>
                  <c:y val="-2.7512274065845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94C-4316-AC63-76C3F7579105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EB2-469A-A139-419DC8F5BA87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94C-4316-AC63-76C3F7579105}"/>
                </c:ext>
              </c:extLst>
            </c:dLbl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8C9C-4888-BAE5-64C18D9D5066}"/>
                </c:ext>
              </c:extLst>
            </c:dLbl>
            <c:dLbl>
              <c:idx val="1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8C9C-4888-BAE5-64C18D9D5066}"/>
                </c:ext>
              </c:extLst>
            </c:dLbl>
            <c:dLbl>
              <c:idx val="19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8C9C-4888-BAE5-64C18D9D5066}"/>
                </c:ext>
              </c:extLst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8C9C-4888-BAE5-64C18D9D5066}"/>
                </c:ext>
              </c:extLst>
            </c:dLbl>
            <c:dLbl>
              <c:idx val="2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C9C-4888-BAE5-64C18D9D5066}"/>
                </c:ext>
              </c:extLst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94C-4316-AC63-76C3F7579105}"/>
                </c:ext>
              </c:extLst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94C-4316-AC63-76C3F7579105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94C-4316-AC63-76C3F7579105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94C-4316-AC63-76C3F757910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3'!$J$6:$J$31</c:f>
              <c:strCache>
                <c:ptCount val="26"/>
                <c:pt idx="0">
                  <c:v>SP</c:v>
                </c:pt>
                <c:pt idx="1">
                  <c:v>MT</c:v>
                </c:pt>
                <c:pt idx="2">
                  <c:v>SC</c:v>
                </c:pt>
                <c:pt idx="3">
                  <c:v>ES</c:v>
                </c:pt>
                <c:pt idx="4">
                  <c:v>RO</c:v>
                </c:pt>
                <c:pt idx="5">
                  <c:v>PA</c:v>
                </c:pt>
                <c:pt idx="6">
                  <c:v>PE</c:v>
                </c:pt>
                <c:pt idx="7">
                  <c:v>MA</c:v>
                </c:pt>
                <c:pt idx="8">
                  <c:v>RN</c:v>
                </c:pt>
                <c:pt idx="9">
                  <c:v>PB</c:v>
                </c:pt>
                <c:pt idx="10">
                  <c:v>AC</c:v>
                </c:pt>
                <c:pt idx="11">
                  <c:v>AP</c:v>
                </c:pt>
                <c:pt idx="12">
                  <c:v>MS</c:v>
                </c:pt>
                <c:pt idx="13">
                  <c:v>GO</c:v>
                </c:pt>
                <c:pt idx="14">
                  <c:v>AL</c:v>
                </c:pt>
                <c:pt idx="15">
                  <c:v>AM</c:v>
                </c:pt>
                <c:pt idx="16">
                  <c:v>TO</c:v>
                </c:pt>
                <c:pt idx="17">
                  <c:v>CE</c:v>
                </c:pt>
                <c:pt idx="18">
                  <c:v>SE</c:v>
                </c:pt>
                <c:pt idx="19">
                  <c:v>DF</c:v>
                </c:pt>
                <c:pt idx="20">
                  <c:v>PI</c:v>
                </c:pt>
                <c:pt idx="21">
                  <c:v>BA</c:v>
                </c:pt>
                <c:pt idx="22">
                  <c:v>PR</c:v>
                </c:pt>
                <c:pt idx="23">
                  <c:v>RS</c:v>
                </c:pt>
                <c:pt idx="24">
                  <c:v>RJ</c:v>
                </c:pt>
                <c:pt idx="25">
                  <c:v>MG</c:v>
                </c:pt>
              </c:strCache>
            </c:strRef>
          </c:cat>
          <c:val>
            <c:numRef>
              <c:f>'S6. G23'!$K$6:$K$31</c:f>
              <c:numCache>
                <c:formatCode>#,##0</c:formatCode>
                <c:ptCount val="26"/>
                <c:pt idx="0">
                  <c:v>5332449502.6099997</c:v>
                </c:pt>
                <c:pt idx="1">
                  <c:v>2985678921.8000002</c:v>
                </c:pt>
                <c:pt idx="2">
                  <c:v>1377603120.96</c:v>
                </c:pt>
                <c:pt idx="3">
                  <c:v>1191055975.8</c:v>
                </c:pt>
                <c:pt idx="4">
                  <c:v>1099959696.04</c:v>
                </c:pt>
                <c:pt idx="5">
                  <c:v>1078773210</c:v>
                </c:pt>
                <c:pt idx="6">
                  <c:v>1047663001.03</c:v>
                </c:pt>
                <c:pt idx="7">
                  <c:v>946471779.60000002</c:v>
                </c:pt>
                <c:pt idx="8">
                  <c:v>734144422.21000004</c:v>
                </c:pt>
                <c:pt idx="9">
                  <c:v>733001235.35000002</c:v>
                </c:pt>
                <c:pt idx="10">
                  <c:v>502999910.88</c:v>
                </c:pt>
                <c:pt idx="11">
                  <c:v>489715987.31999999</c:v>
                </c:pt>
                <c:pt idx="12">
                  <c:v>436184174.19</c:v>
                </c:pt>
                <c:pt idx="13">
                  <c:v>418818249.19</c:v>
                </c:pt>
                <c:pt idx="14">
                  <c:v>412224211.95999998</c:v>
                </c:pt>
                <c:pt idx="15">
                  <c:v>293196886.23000002</c:v>
                </c:pt>
                <c:pt idx="16">
                  <c:v>5722768.0899999999</c:v>
                </c:pt>
                <c:pt idx="17">
                  <c:v>-32744210.399999999</c:v>
                </c:pt>
                <c:pt idx="18">
                  <c:v>-283400770.04000002</c:v>
                </c:pt>
                <c:pt idx="19">
                  <c:v>-468579989.20999998</c:v>
                </c:pt>
                <c:pt idx="20">
                  <c:v>-825189593.99000001</c:v>
                </c:pt>
                <c:pt idx="21">
                  <c:v>-1033130052.58</c:v>
                </c:pt>
                <c:pt idx="22">
                  <c:v>-2511804930.48</c:v>
                </c:pt>
                <c:pt idx="23">
                  <c:v>-5057842078.1400003</c:v>
                </c:pt>
                <c:pt idx="24">
                  <c:v>-11944386234</c:v>
                </c:pt>
                <c:pt idx="25">
                  <c:v>-1621497135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4C-4316-AC63-76C3F7579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978998624"/>
        <c:axId val="979008192"/>
      </c:barChart>
      <c:catAx>
        <c:axId val="978998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008192"/>
        <c:crosses val="autoZero"/>
        <c:auto val="1"/>
        <c:lblAlgn val="ctr"/>
        <c:lblOffset val="100"/>
        <c:noMultiLvlLbl val="0"/>
      </c:catAx>
      <c:valAx>
        <c:axId val="979008192"/>
        <c:scaling>
          <c:orientation val="minMax"/>
          <c:max val="10000000000"/>
        </c:scaling>
        <c:delete val="1"/>
        <c:axPos val="t"/>
        <c:numFmt formatCode="_(* #,##0_);_(* \(#,##0\);_(* &quot;-&quot;_);_(@_)" sourceLinked="0"/>
        <c:majorTickMark val="none"/>
        <c:minorTickMark val="none"/>
        <c:tickLblPos val="nextTo"/>
        <c:crossAx val="978998624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6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4'!$K$5</c:f>
              <c:strCache>
                <c:ptCount val="1"/>
                <c:pt idx="0">
                  <c:v>Resultado nominal (abaixo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4'!$K$6:$K$10</c:f>
              <c:numCache>
                <c:formatCode>#,##0</c:formatCode>
                <c:ptCount val="5"/>
                <c:pt idx="0">
                  <c:v>-504455099.52074039</c:v>
                </c:pt>
                <c:pt idx="1">
                  <c:v>322933256.71900874</c:v>
                </c:pt>
                <c:pt idx="2">
                  <c:v>817627247.50154436</c:v>
                </c:pt>
                <c:pt idx="3">
                  <c:v>-420847736.02119601</c:v>
                </c:pt>
                <c:pt idx="4">
                  <c:v>119105597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CD9-98E5-C85BB620A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5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7B-4EB7-8F89-EA3CDAA47750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B-4EB7-8F89-EA3CDAA47750}"/>
              </c:ext>
            </c:extLst>
          </c:dPt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7B-4EB7-8F89-EA3CDAA4775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7B-4EB7-8F89-EA3CDAA47750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7B-4EB7-8F89-EA3CDAA47750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17B-4EB7-8F89-EA3CDAA47750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17B-4EB7-8F89-EA3CDAA47750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5'!$J$6:$J$31</c:f>
              <c:strCache>
                <c:ptCount val="26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SC</c:v>
                </c:pt>
                <c:pt idx="5">
                  <c:v>GO</c:v>
                </c:pt>
                <c:pt idx="6">
                  <c:v>AL</c:v>
                </c:pt>
                <c:pt idx="7">
                  <c:v>BA</c:v>
                </c:pt>
                <c:pt idx="8">
                  <c:v>MS</c:v>
                </c:pt>
                <c:pt idx="9">
                  <c:v>AC</c:v>
                </c:pt>
                <c:pt idx="10">
                  <c:v>TO</c:v>
                </c:pt>
                <c:pt idx="11">
                  <c:v>PI</c:v>
                </c:pt>
                <c:pt idx="12">
                  <c:v>CE</c:v>
                </c:pt>
                <c:pt idx="13">
                  <c:v>PE</c:v>
                </c:pt>
                <c:pt idx="14">
                  <c:v>SE</c:v>
                </c:pt>
                <c:pt idx="15">
                  <c:v>PR</c:v>
                </c:pt>
                <c:pt idx="16">
                  <c:v>MA</c:v>
                </c:pt>
                <c:pt idx="17">
                  <c:v>DF</c:v>
                </c:pt>
                <c:pt idx="18">
                  <c:v>RN</c:v>
                </c:pt>
                <c:pt idx="19">
                  <c:v>AM</c:v>
                </c:pt>
                <c:pt idx="20">
                  <c:v>RO</c:v>
                </c:pt>
                <c:pt idx="21">
                  <c:v>PB</c:v>
                </c:pt>
                <c:pt idx="22">
                  <c:v>MT</c:v>
                </c:pt>
                <c:pt idx="23">
                  <c:v>ES</c:v>
                </c:pt>
                <c:pt idx="24">
                  <c:v>PA</c:v>
                </c:pt>
                <c:pt idx="25">
                  <c:v>AP</c:v>
                </c:pt>
              </c:strCache>
            </c:strRef>
          </c:cat>
          <c:val>
            <c:numRef>
              <c:f>'S6. G25'!$M$6:$M$31</c:f>
              <c:numCache>
                <c:formatCode>0.00</c:formatCode>
                <c:ptCount val="26"/>
                <c:pt idx="0">
                  <c:v>282.08375273408774</c:v>
                </c:pt>
                <c:pt idx="1">
                  <c:v>224.37571698992173</c:v>
                </c:pt>
                <c:pt idx="2">
                  <c:v>191.49794252170605</c:v>
                </c:pt>
                <c:pt idx="3">
                  <c:v>170.98734774552855</c:v>
                </c:pt>
                <c:pt idx="4">
                  <c:v>80.291708340243673</c:v>
                </c:pt>
                <c:pt idx="5">
                  <c:v>78.309429274973738</c:v>
                </c:pt>
                <c:pt idx="6">
                  <c:v>74.82318646902722</c:v>
                </c:pt>
                <c:pt idx="7">
                  <c:v>62.349633357166269</c:v>
                </c:pt>
                <c:pt idx="8">
                  <c:v>61.072463398632024</c:v>
                </c:pt>
                <c:pt idx="9">
                  <c:v>58.178579751903769</c:v>
                </c:pt>
                <c:pt idx="10">
                  <c:v>56.945850396584618</c:v>
                </c:pt>
                <c:pt idx="11">
                  <c:v>54.713470075842942</c:v>
                </c:pt>
                <c:pt idx="12">
                  <c:v>52.653755686422919</c:v>
                </c:pt>
                <c:pt idx="13">
                  <c:v>52.318217231356222</c:v>
                </c:pt>
                <c:pt idx="14">
                  <c:v>45.809730888130595</c:v>
                </c:pt>
                <c:pt idx="15">
                  <c:v>43.683405048888886</c:v>
                </c:pt>
                <c:pt idx="16">
                  <c:v>42.655409265660239</c:v>
                </c:pt>
                <c:pt idx="17">
                  <c:v>36.066946100910904</c:v>
                </c:pt>
                <c:pt idx="18">
                  <c:v>31.981391460015928</c:v>
                </c:pt>
                <c:pt idx="19">
                  <c:v>28.691862278342303</c:v>
                </c:pt>
                <c:pt idx="20">
                  <c:v>27.917874372440689</c:v>
                </c:pt>
                <c:pt idx="21">
                  <c:v>23.25290395985391</c:v>
                </c:pt>
                <c:pt idx="22">
                  <c:v>20.758986349578265</c:v>
                </c:pt>
                <c:pt idx="23">
                  <c:v>14.89849748035452</c:v>
                </c:pt>
                <c:pt idx="24">
                  <c:v>7.5099068610631905</c:v>
                </c:pt>
                <c:pt idx="25">
                  <c:v>-7.674158757224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6. G25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5'!$N$6:$N$31</c:f>
              <c:numCache>
                <c:formatCode>General</c:formatCode>
                <c:ptCount val="26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6'!$K$5</c:f>
              <c:strCache>
                <c:ptCount val="1"/>
                <c:pt idx="0">
                  <c:v>DCL (R$ milhões)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6. G26'!$K$6:$K$10</c:f>
              <c:numCache>
                <c:formatCode>#,##0</c:formatCode>
                <c:ptCount val="5"/>
                <c:pt idx="0">
                  <c:v>4438645810.3046522</c:v>
                </c:pt>
                <c:pt idx="1">
                  <c:v>3496458507.7076235</c:v>
                </c:pt>
                <c:pt idx="2">
                  <c:v>2287710721.0580268</c:v>
                </c:pt>
                <c:pt idx="3">
                  <c:v>2682193501.9424191</c:v>
                </c:pt>
                <c:pt idx="4">
                  <c:v>2223050665.9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6. G26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B56-4AFF-92B5-7D16A8D24401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56-4AFF-92B5-7D16A8D24401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B56-4AFF-92B5-7D16A8D244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val>
            <c:numRef>
              <c:f>'S6. G26'!$L$6:$L$10</c:f>
              <c:numCache>
                <c:formatCode>0.00%</c:formatCode>
                <c:ptCount val="5"/>
                <c:pt idx="0">
                  <c:v>0.31365011230057949</c:v>
                </c:pt>
                <c:pt idx="1">
                  <c:v>0.264091743834237</c:v>
                </c:pt>
                <c:pt idx="2">
                  <c:v>0.17337852160270539</c:v>
                </c:pt>
                <c:pt idx="3">
                  <c:v>0.18953287873220015</c:v>
                </c:pt>
                <c:pt idx="4">
                  <c:v>0.1489849748035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3888888888888888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7'!$M$5</c:f>
              <c:strCache>
                <c:ptCount val="1"/>
                <c:pt idx="0">
                  <c:v>DT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5-452F-BF4C-9E205B916B4C}"/>
              </c:ext>
            </c:extLst>
          </c:dPt>
          <c:dPt>
            <c:idx val="25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23E-47F8-BD9E-63AC94C50B3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7'!$J$6:$J$31</c:f>
              <c:strCache>
                <c:ptCount val="26"/>
                <c:pt idx="0">
                  <c:v>RN</c:v>
                </c:pt>
                <c:pt idx="1">
                  <c:v>MG</c:v>
                </c:pt>
                <c:pt idx="2">
                  <c:v>MT</c:v>
                </c:pt>
                <c:pt idx="3">
                  <c:v>AC</c:v>
                </c:pt>
                <c:pt idx="4">
                  <c:v>AM</c:v>
                </c:pt>
                <c:pt idx="5">
                  <c:v>GO</c:v>
                </c:pt>
                <c:pt idx="6">
                  <c:v>PB</c:v>
                </c:pt>
                <c:pt idx="7">
                  <c:v>PI</c:v>
                </c:pt>
                <c:pt idx="8">
                  <c:v>MS</c:v>
                </c:pt>
                <c:pt idx="9">
                  <c:v>TO</c:v>
                </c:pt>
                <c:pt idx="10">
                  <c:v>PE</c:v>
                </c:pt>
                <c:pt idx="11">
                  <c:v>SE</c:v>
                </c:pt>
                <c:pt idx="12">
                  <c:v>SC</c:v>
                </c:pt>
                <c:pt idx="13">
                  <c:v>RS</c:v>
                </c:pt>
                <c:pt idx="14">
                  <c:v>MA</c:v>
                </c:pt>
                <c:pt idx="15">
                  <c:v>PR</c:v>
                </c:pt>
                <c:pt idx="16">
                  <c:v>AL</c:v>
                </c:pt>
                <c:pt idx="17">
                  <c:v>SP</c:v>
                </c:pt>
                <c:pt idx="18">
                  <c:v>BA</c:v>
                </c:pt>
                <c:pt idx="19">
                  <c:v>DF</c:v>
                </c:pt>
                <c:pt idx="20">
                  <c:v>PA</c:v>
                </c:pt>
                <c:pt idx="21">
                  <c:v>AP</c:v>
                </c:pt>
                <c:pt idx="22">
                  <c:v>CE</c:v>
                </c:pt>
                <c:pt idx="23">
                  <c:v>RO</c:v>
                </c:pt>
                <c:pt idx="24">
                  <c:v>RJ</c:v>
                </c:pt>
                <c:pt idx="25">
                  <c:v>ES</c:v>
                </c:pt>
              </c:strCache>
            </c:strRef>
          </c:cat>
          <c:val>
            <c:numRef>
              <c:f>'S6. G27'!$M$6:$M$31</c:f>
              <c:numCache>
                <c:formatCode>#,##0.00</c:formatCode>
                <c:ptCount val="26"/>
                <c:pt idx="0">
                  <c:v>60.55701674016403</c:v>
                </c:pt>
                <c:pt idx="1">
                  <c:v>58.418455477216682</c:v>
                </c:pt>
                <c:pt idx="2">
                  <c:v>56.556074600129605</c:v>
                </c:pt>
                <c:pt idx="3">
                  <c:v>53.736714397971795</c:v>
                </c:pt>
                <c:pt idx="4">
                  <c:v>49.649108053854476</c:v>
                </c:pt>
                <c:pt idx="5">
                  <c:v>49.392839571430578</c:v>
                </c:pt>
                <c:pt idx="6">
                  <c:v>48.86148157742435</c:v>
                </c:pt>
                <c:pt idx="7">
                  <c:v>48.12099524746337</c:v>
                </c:pt>
                <c:pt idx="8">
                  <c:v>47.081026400887069</c:v>
                </c:pt>
                <c:pt idx="9">
                  <c:v>46.923187323740848</c:v>
                </c:pt>
                <c:pt idx="10">
                  <c:v>46.909343309547829</c:v>
                </c:pt>
                <c:pt idx="11">
                  <c:v>46.843873907410327</c:v>
                </c:pt>
                <c:pt idx="12">
                  <c:v>45.745148290806107</c:v>
                </c:pt>
                <c:pt idx="13">
                  <c:v>45.603666905153858</c:v>
                </c:pt>
                <c:pt idx="14">
                  <c:v>45.581935788817603</c:v>
                </c:pt>
                <c:pt idx="15">
                  <c:v>45.183738979975224</c:v>
                </c:pt>
                <c:pt idx="16">
                  <c:v>44.708078864727689</c:v>
                </c:pt>
                <c:pt idx="17">
                  <c:v>44.396981667511717</c:v>
                </c:pt>
                <c:pt idx="18">
                  <c:v>43.845307931432117</c:v>
                </c:pt>
                <c:pt idx="19">
                  <c:v>43.5353713107068</c:v>
                </c:pt>
                <c:pt idx="20">
                  <c:v>43.517243911241074</c:v>
                </c:pt>
                <c:pt idx="21">
                  <c:v>43.285552391271246</c:v>
                </c:pt>
                <c:pt idx="22">
                  <c:v>41.638180855734205</c:v>
                </c:pt>
                <c:pt idx="23">
                  <c:v>39.868089262501655</c:v>
                </c:pt>
                <c:pt idx="24">
                  <c:v>39.305550385455795</c:v>
                </c:pt>
                <c:pt idx="25">
                  <c:v>38.565370372700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6. G27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9.2592592592592171E-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4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7'!$N$6:$N$31</c:f>
              <c:numCache>
                <c:formatCode>0.00</c:formatCode>
                <c:ptCount val="26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E5-452F-BF4C-9E205B916B4C}"/>
            </c:ext>
          </c:extLst>
        </c:ser>
        <c:ser>
          <c:idx val="2"/>
          <c:order val="2"/>
          <c:tx>
            <c:strRef>
              <c:f>'S6. G27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7'!$O$6:$O$31</c:f>
              <c:numCache>
                <c:formatCode>0.00</c:formatCode>
                <c:ptCount val="26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5-452F-BF4C-9E205B916B4C}"/>
            </c:ext>
          </c:extLst>
        </c:ser>
        <c:ser>
          <c:idx val="3"/>
          <c:order val="3"/>
          <c:tx>
            <c:strRef>
              <c:f>'S6. G27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7'!$P$6:$P$31</c:f>
              <c:numCache>
                <c:formatCode>0.00</c:formatCode>
                <c:ptCount val="26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#,##0.0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89048496732026139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3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968-4A57-9CD1-F343771B1F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2</c:f>
              <c:numCache>
                <c:formatCode>mmm\-yy</c:formatCode>
                <c:ptCount val="18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</c:numCache>
            </c:numRef>
          </c:cat>
          <c:val>
            <c:numRef>
              <c:f>'S2. G3'!$N$5:$N$22</c:f>
              <c:numCache>
                <c:formatCode>0.00</c:formatCode>
                <c:ptCount val="18"/>
                <c:pt idx="0">
                  <c:v>1.4002254232879485</c:v>
                </c:pt>
                <c:pt idx="1">
                  <c:v>1.4782103140732916</c:v>
                </c:pt>
                <c:pt idx="2">
                  <c:v>1.4716426028480889</c:v>
                </c:pt>
                <c:pt idx="3">
                  <c:v>1.5031055134428373</c:v>
                </c:pt>
                <c:pt idx="4">
                  <c:v>1.4775959513871006</c:v>
                </c:pt>
                <c:pt idx="5">
                  <c:v>1.3411680824123806</c:v>
                </c:pt>
                <c:pt idx="6">
                  <c:v>1.2099988960983188</c:v>
                </c:pt>
                <c:pt idx="7">
                  <c:v>1.3905238375514939</c:v>
                </c:pt>
                <c:pt idx="8">
                  <c:v>1.2080923792060716</c:v>
                </c:pt>
                <c:pt idx="9">
                  <c:v>0.85204699094163505</c:v>
                </c:pt>
                <c:pt idx="10">
                  <c:v>1.4972370952129666</c:v>
                </c:pt>
                <c:pt idx="11">
                  <c:v>1.235209906150958</c:v>
                </c:pt>
                <c:pt idx="12">
                  <c:v>1.1659083274803805</c:v>
                </c:pt>
                <c:pt idx="13">
                  <c:v>0.87705397630308823</c:v>
                </c:pt>
                <c:pt idx="14">
                  <c:v>0.97579991837877245</c:v>
                </c:pt>
                <c:pt idx="15">
                  <c:v>0.90661611005784515</c:v>
                </c:pt>
                <c:pt idx="16">
                  <c:v>0.81237183454063722</c:v>
                </c:pt>
                <c:pt idx="17">
                  <c:v>0.887940027657152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3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968-4A57-9CD1-F343771B1F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2</c:f>
              <c:numCache>
                <c:formatCode>mmm\-yy</c:formatCode>
                <c:ptCount val="18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</c:numCache>
            </c:numRef>
          </c:cat>
          <c:val>
            <c:numRef>
              <c:f>'S2. G3'!$O$5:$O$22</c:f>
              <c:numCache>
                <c:formatCode>0.00</c:formatCode>
                <c:ptCount val="18"/>
                <c:pt idx="0">
                  <c:v>1.8752706068904557</c:v>
                </c:pt>
                <c:pt idx="1">
                  <c:v>1.8894492659310202</c:v>
                </c:pt>
                <c:pt idx="2">
                  <c:v>2.3600211077054345</c:v>
                </c:pt>
                <c:pt idx="3">
                  <c:v>2.7990993469703795</c:v>
                </c:pt>
                <c:pt idx="4">
                  <c:v>2.9578601616537581</c:v>
                </c:pt>
                <c:pt idx="5">
                  <c:v>3.0577373415948683</c:v>
                </c:pt>
                <c:pt idx="6">
                  <c:v>3.4598120471395433</c:v>
                </c:pt>
                <c:pt idx="7">
                  <c:v>3.5715684354806987</c:v>
                </c:pt>
                <c:pt idx="8">
                  <c:v>3.3505485609000463</c:v>
                </c:pt>
                <c:pt idx="9">
                  <c:v>2.9471669133768419</c:v>
                </c:pt>
                <c:pt idx="10">
                  <c:v>2.1134840615698369</c:v>
                </c:pt>
                <c:pt idx="11">
                  <c:v>1.5651529480734006</c:v>
                </c:pt>
                <c:pt idx="12">
                  <c:v>1.2612045745572953</c:v>
                </c:pt>
                <c:pt idx="13">
                  <c:v>0.83470523783040207</c:v>
                </c:pt>
                <c:pt idx="14">
                  <c:v>0.31370312277199108</c:v>
                </c:pt>
                <c:pt idx="15">
                  <c:v>-0.26218333169468755</c:v>
                </c:pt>
                <c:pt idx="16">
                  <c:v>-0.86126642095347705</c:v>
                </c:pt>
                <c:pt idx="17">
                  <c:v>-1.2780230055013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89624183006538"/>
          <c:y val="0.92674250631997113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4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4'!$N$6:$N$11</c:f>
              <c:numCache>
                <c:formatCode>General</c:formatCode>
                <c:ptCount val="6"/>
                <c:pt idx="0">
                  <c:v>2.5</c:v>
                </c:pt>
                <c:pt idx="1">
                  <c:v>-3.6</c:v>
                </c:pt>
                <c:pt idx="2">
                  <c:v>-5</c:v>
                </c:pt>
                <c:pt idx="3">
                  <c:v>-2.8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5B-48E0-95AC-5A24B83A95E6}"/>
            </c:ext>
          </c:extLst>
        </c:ser>
        <c:ser>
          <c:idx val="1"/>
          <c:order val="1"/>
          <c:tx>
            <c:strRef>
              <c:f>'S2. G4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4'!$O$6:$O$11</c:f>
              <c:numCache>
                <c:formatCode>General</c:formatCode>
                <c:ptCount val="6"/>
                <c:pt idx="0">
                  <c:v>-2.2999999999999998</c:v>
                </c:pt>
                <c:pt idx="1">
                  <c:v>-6.1</c:v>
                </c:pt>
                <c:pt idx="2">
                  <c:v>-8</c:v>
                </c:pt>
                <c:pt idx="3">
                  <c:v>-1.2</c:v>
                </c:pt>
                <c:pt idx="4">
                  <c:v>-1.100000000000000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B-48E0-95AC-5A24B83A9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5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5'!$N$6:$N$11</c:f>
              <c:numCache>
                <c:formatCode>General</c:formatCode>
                <c:ptCount val="6"/>
                <c:pt idx="0">
                  <c:v>2.2000000000000002</c:v>
                </c:pt>
                <c:pt idx="1">
                  <c:v>-4.3</c:v>
                </c:pt>
                <c:pt idx="2">
                  <c:v>-6.2</c:v>
                </c:pt>
                <c:pt idx="3">
                  <c:v>2.1</c:v>
                </c:pt>
                <c:pt idx="4">
                  <c:v>2.2999999999999998</c:v>
                </c:pt>
                <c:pt idx="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41C9-BB82-0E35106B1621}"/>
            </c:ext>
          </c:extLst>
        </c:ser>
        <c:ser>
          <c:idx val="1"/>
          <c:order val="1"/>
          <c:tx>
            <c:strRef>
              <c:f>'S2. G5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5'!$O$6:$O$11</c:f>
              <c:numCache>
                <c:formatCode>General</c:formatCode>
                <c:ptCount val="6"/>
                <c:pt idx="0">
                  <c:v>0.3</c:v>
                </c:pt>
                <c:pt idx="1">
                  <c:v>-7.7</c:v>
                </c:pt>
                <c:pt idx="2">
                  <c:v>-10.6</c:v>
                </c:pt>
                <c:pt idx="3">
                  <c:v>-2.2999999999999998</c:v>
                </c:pt>
                <c:pt idx="4">
                  <c:v>7.7</c:v>
                </c:pt>
                <c:pt idx="5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0-41C9-BB82-0E35106B1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6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6'!$N$6:$N$11</c:f>
              <c:numCache>
                <c:formatCode>General</c:formatCode>
                <c:ptCount val="6"/>
                <c:pt idx="0">
                  <c:v>-1.7</c:v>
                </c:pt>
                <c:pt idx="1">
                  <c:v>-8.6</c:v>
                </c:pt>
                <c:pt idx="2">
                  <c:v>-8.6999999999999993</c:v>
                </c:pt>
                <c:pt idx="3">
                  <c:v>4</c:v>
                </c:pt>
                <c:pt idx="4">
                  <c:v>5</c:v>
                </c:pt>
                <c:pt idx="5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A-405E-9D38-527D6FFBC8F8}"/>
            </c:ext>
          </c:extLst>
        </c:ser>
        <c:ser>
          <c:idx val="1"/>
          <c:order val="1"/>
          <c:tx>
            <c:strRef>
              <c:f>'S2. G6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M$6:$M$11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'S2. G6'!$O$6:$O$11</c:f>
              <c:numCache>
                <c:formatCode>General</c:formatCode>
                <c:ptCount val="6"/>
                <c:pt idx="0">
                  <c:v>-3.9</c:v>
                </c:pt>
                <c:pt idx="1">
                  <c:v>-16.2</c:v>
                </c:pt>
                <c:pt idx="2">
                  <c:v>-15</c:v>
                </c:pt>
                <c:pt idx="3">
                  <c:v>6.9</c:v>
                </c:pt>
                <c:pt idx="4">
                  <c:v>13.5</c:v>
                </c:pt>
                <c:pt idx="5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A-405E-9D38-527D6FFBC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B$39:$B$51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7'!$C$39:$C$51</c:f>
              <c:numCache>
                <c:formatCode>0.0</c:formatCode>
                <c:ptCount val="13"/>
                <c:pt idx="0">
                  <c:v>123.50616209007201</c:v>
                </c:pt>
                <c:pt idx="1">
                  <c:v>115.26215414682343</c:v>
                </c:pt>
                <c:pt idx="2">
                  <c:v>130.6380978777602</c:v>
                </c:pt>
                <c:pt idx="3">
                  <c:v>150.67503743976053</c:v>
                </c:pt>
                <c:pt idx="4">
                  <c:v>159.77988956780638</c:v>
                </c:pt>
                <c:pt idx="5">
                  <c:v>170.30636810647988</c:v>
                </c:pt>
                <c:pt idx="6">
                  <c:v>171.86036479510398</c:v>
                </c:pt>
                <c:pt idx="7">
                  <c:v>162.5055352468687</c:v>
                </c:pt>
                <c:pt idx="8">
                  <c:v>151.59782691608635</c:v>
                </c:pt>
                <c:pt idx="9">
                  <c:v>152.79847124213413</c:v>
                </c:pt>
                <c:pt idx="10">
                  <c:v>168.2660721748729</c:v>
                </c:pt>
                <c:pt idx="11">
                  <c:v>167.15019155928829</c:v>
                </c:pt>
                <c:pt idx="12">
                  <c:v>174.990565365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I$4:$I$17</c:f>
              <c:strCache>
                <c:ptCount val="14"/>
                <c:pt idx="0">
                  <c:v>Paraná</c:v>
                </c:pt>
                <c:pt idx="1">
                  <c:v>Amazonas</c:v>
                </c:pt>
                <c:pt idx="2">
                  <c:v>Goiás</c:v>
                </c:pt>
                <c:pt idx="3">
                  <c:v>Rio Grande do Sul</c:v>
                </c:pt>
                <c:pt idx="4">
                  <c:v>Rio de Janeiro</c:v>
                </c:pt>
                <c:pt idx="5">
                  <c:v>Santa Catarina</c:v>
                </c:pt>
                <c:pt idx="6">
                  <c:v>Ceará</c:v>
                </c:pt>
                <c:pt idx="7">
                  <c:v>São Paulo</c:v>
                </c:pt>
                <c:pt idx="8">
                  <c:v>Pará</c:v>
                </c:pt>
                <c:pt idx="9">
                  <c:v>Pernambuco</c:v>
                </c:pt>
                <c:pt idx="10">
                  <c:v>Mato Grosso</c:v>
                </c:pt>
                <c:pt idx="11">
                  <c:v>Bahia</c:v>
                </c:pt>
                <c:pt idx="12">
                  <c:v>Minas Gerais</c:v>
                </c:pt>
                <c:pt idx="13">
                  <c:v>Espírito Santo</c:v>
                </c:pt>
              </c:strCache>
            </c:strRef>
          </c:cat>
          <c:val>
            <c:numRef>
              <c:f>'S3. G8'!$J$4:$J$17</c:f>
              <c:numCache>
                <c:formatCode>General</c:formatCode>
                <c:ptCount val="14"/>
                <c:pt idx="0">
                  <c:v>5.7</c:v>
                </c:pt>
                <c:pt idx="1">
                  <c:v>4</c:v>
                </c:pt>
                <c:pt idx="2">
                  <c:v>2.9</c:v>
                </c:pt>
                <c:pt idx="3">
                  <c:v>2.6</c:v>
                </c:pt>
                <c:pt idx="4">
                  <c:v>2.2999999999999998</c:v>
                </c:pt>
                <c:pt idx="5">
                  <c:v>2.2000000000000002</c:v>
                </c:pt>
                <c:pt idx="6">
                  <c:v>1.6</c:v>
                </c:pt>
                <c:pt idx="7">
                  <c:v>0.2</c:v>
                </c:pt>
                <c:pt idx="8">
                  <c:v>-1.3</c:v>
                </c:pt>
                <c:pt idx="9">
                  <c:v>-2.2000000000000002</c:v>
                </c:pt>
                <c:pt idx="10">
                  <c:v>-2.6</c:v>
                </c:pt>
                <c:pt idx="11">
                  <c:v>-2.9</c:v>
                </c:pt>
                <c:pt idx="12">
                  <c:v>-5.6</c:v>
                </c:pt>
                <c:pt idx="13">
                  <c:v>-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3. G8'!$I$4:$I$18</c:f>
              <c:strCache>
                <c:ptCount val="14"/>
                <c:pt idx="0">
                  <c:v>Paraná</c:v>
                </c:pt>
                <c:pt idx="1">
                  <c:v>Amazonas</c:v>
                </c:pt>
                <c:pt idx="2">
                  <c:v>Goiás</c:v>
                </c:pt>
                <c:pt idx="3">
                  <c:v>Rio Grande do Sul</c:v>
                </c:pt>
                <c:pt idx="4">
                  <c:v>Rio de Janeiro</c:v>
                </c:pt>
                <c:pt idx="5">
                  <c:v>Santa Catarina</c:v>
                </c:pt>
                <c:pt idx="6">
                  <c:v>Ceará</c:v>
                </c:pt>
                <c:pt idx="7">
                  <c:v>São Paulo</c:v>
                </c:pt>
                <c:pt idx="8">
                  <c:v>Pará</c:v>
                </c:pt>
                <c:pt idx="9">
                  <c:v>Pernambuco</c:v>
                </c:pt>
                <c:pt idx="10">
                  <c:v>Mato Grosso</c:v>
                </c:pt>
                <c:pt idx="11">
                  <c:v>Bahia</c:v>
                </c:pt>
                <c:pt idx="12">
                  <c:v>Minas Gerais</c:v>
                </c:pt>
                <c:pt idx="13">
                  <c:v>Espírito Santo</c:v>
                </c:pt>
              </c:strCache>
            </c:strRef>
          </c:cat>
          <c:val>
            <c:numRef>
              <c:f>'S3. G8'!$K$4:$K$18</c:f>
              <c:numCache>
                <c:formatCode>General</c:formatCode>
                <c:ptCount val="15"/>
                <c:pt idx="0">
                  <c:v>-1.1000000000000001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.1000000000000001</c:v>
                </c:pt>
                <c:pt idx="10">
                  <c:v>-1.1000000000000001</c:v>
                </c:pt>
                <c:pt idx="11">
                  <c:v>-1.1000000000000001</c:v>
                </c:pt>
                <c:pt idx="12">
                  <c:v>-1.1000000000000001</c:v>
                </c:pt>
                <c:pt idx="13">
                  <c:v>-1.1000000000000001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90288713910758E-2"/>
          <c:y val="5.0925925925925923E-2"/>
          <c:w val="0.89017637795275606"/>
          <c:h val="0.73577136191309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9'!$B$27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0.03"/>
                  <c:y val="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48-4EC9-9FF7-B0FB05F9E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C$26:$V$26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S3. G9'!$C$27:$V$27</c:f>
              <c:numCache>
                <c:formatCode>#,##0.0</c:formatCode>
                <c:ptCount val="20"/>
                <c:pt idx="0">
                  <c:v>4.8266251018330175</c:v>
                </c:pt>
                <c:pt idx="1">
                  <c:v>7.3795601533432844</c:v>
                </c:pt>
                <c:pt idx="2">
                  <c:v>10.461331598623572</c:v>
                </c:pt>
                <c:pt idx="3">
                  <c:v>16.355362983891848</c:v>
                </c:pt>
                <c:pt idx="4">
                  <c:v>12.095981399985362</c:v>
                </c:pt>
                <c:pt idx="5">
                  <c:v>12.715163906816541</c:v>
                </c:pt>
                <c:pt idx="6">
                  <c:v>23.665564561950113</c:v>
                </c:pt>
                <c:pt idx="7">
                  <c:v>43.641760322381849</c:v>
                </c:pt>
                <c:pt idx="8">
                  <c:v>43.725458251005058</c:v>
                </c:pt>
                <c:pt idx="9">
                  <c:v>37.222227620617232</c:v>
                </c:pt>
                <c:pt idx="10">
                  <c:v>82.846945104739163</c:v>
                </c:pt>
                <c:pt idx="11">
                  <c:v>119.94142224295464</c:v>
                </c:pt>
                <c:pt idx="12">
                  <c:v>117.07840433531824</c:v>
                </c:pt>
                <c:pt idx="13">
                  <c:v>117.37088958308398</c:v>
                </c:pt>
                <c:pt idx="14">
                  <c:v>138.68516725632716</c:v>
                </c:pt>
                <c:pt idx="15">
                  <c:v>146.62876989168333</c:v>
                </c:pt>
                <c:pt idx="16">
                  <c:v>149.24991429735007</c:v>
                </c:pt>
                <c:pt idx="17">
                  <c:v>142.6040739724038</c:v>
                </c:pt>
                <c:pt idx="18">
                  <c:v>126.60979816521188</c:v>
                </c:pt>
                <c:pt idx="19">
                  <c:v>108.6805398394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48-4EC9-9FF7-B0FB05F9E263}"/>
            </c:ext>
          </c:extLst>
        </c:ser>
        <c:ser>
          <c:idx val="1"/>
          <c:order val="1"/>
          <c:tx>
            <c:strRef>
              <c:f>'S3. G9'!$B$28</c:f>
              <c:strCache>
                <c:ptCount val="1"/>
                <c:pt idx="0">
                  <c:v>Gás Natural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1.499999999999999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48-4EC9-9FF7-B0FB05F9E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C$26:$V$26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S3. G9'!$C$28:$V$28</c:f>
              <c:numCache>
                <c:formatCode>#,##0.0</c:formatCode>
                <c:ptCount val="20"/>
                <c:pt idx="0">
                  <c:v>2.0093422000819996</c:v>
                </c:pt>
                <c:pt idx="1">
                  <c:v>2.4639868469999997</c:v>
                </c:pt>
                <c:pt idx="2">
                  <c:v>2.6701771600000002</c:v>
                </c:pt>
                <c:pt idx="3">
                  <c:v>3.2269223</c:v>
                </c:pt>
                <c:pt idx="4">
                  <c:v>3.2297603800000001</c:v>
                </c:pt>
                <c:pt idx="5">
                  <c:v>3.2882641050000005</c:v>
                </c:pt>
                <c:pt idx="6">
                  <c:v>5.7628732734789994</c:v>
                </c:pt>
                <c:pt idx="7">
                  <c:v>6.1155872750000002</c:v>
                </c:pt>
                <c:pt idx="8">
                  <c:v>17.751546724722999</c:v>
                </c:pt>
                <c:pt idx="9">
                  <c:v>6.819073689041951</c:v>
                </c:pt>
                <c:pt idx="10">
                  <c:v>17.111064287786352</c:v>
                </c:pt>
                <c:pt idx="11">
                  <c:v>27.443888580822698</c:v>
                </c:pt>
                <c:pt idx="12">
                  <c:v>24.756952450601005</c:v>
                </c:pt>
                <c:pt idx="13">
                  <c:v>27.971199327840999</c:v>
                </c:pt>
                <c:pt idx="14">
                  <c:v>30.088344028185105</c:v>
                </c:pt>
                <c:pt idx="15">
                  <c:v>26.064530438256103</c:v>
                </c:pt>
                <c:pt idx="16">
                  <c:v>24.673061997564059</c:v>
                </c:pt>
                <c:pt idx="17">
                  <c:v>25.476782116010405</c:v>
                </c:pt>
                <c:pt idx="18">
                  <c:v>21.937355413152204</c:v>
                </c:pt>
                <c:pt idx="19">
                  <c:v>16.92502319697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48-4EC9-9FF7-B0FB05F9E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43020431"/>
        <c:axId val="1843013359"/>
      </c:barChart>
      <c:lineChart>
        <c:grouping val="standard"/>
        <c:varyColors val="0"/>
        <c:ser>
          <c:idx val="2"/>
          <c:order val="2"/>
          <c:tx>
            <c:strRef>
              <c:f>'S3. G9'!$B$2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48-4EC9-9FF7-B0FB05F9E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1A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3. G9'!$C$29:$V$29</c:f>
              <c:numCache>
                <c:formatCode>#,##0.0</c:formatCode>
                <c:ptCount val="20"/>
                <c:pt idx="0">
                  <c:v>6.8359673019150176</c:v>
                </c:pt>
                <c:pt idx="1">
                  <c:v>9.8435470003432854</c:v>
                </c:pt>
                <c:pt idx="2">
                  <c:v>13.131508758623571</c:v>
                </c:pt>
                <c:pt idx="3">
                  <c:v>19.582285283891849</c:v>
                </c:pt>
                <c:pt idx="4">
                  <c:v>15.325741779985362</c:v>
                </c:pt>
                <c:pt idx="5">
                  <c:v>16.003428011816538</c:v>
                </c:pt>
                <c:pt idx="6">
                  <c:v>29.428437835429111</c:v>
                </c:pt>
                <c:pt idx="7">
                  <c:v>49.757347597381859</c:v>
                </c:pt>
                <c:pt idx="8">
                  <c:v>61.477004975728057</c:v>
                </c:pt>
                <c:pt idx="9">
                  <c:v>44.041301309659183</c:v>
                </c:pt>
                <c:pt idx="10">
                  <c:v>99.958009392525497</c:v>
                </c:pt>
                <c:pt idx="11">
                  <c:v>147.38531082377733</c:v>
                </c:pt>
                <c:pt idx="12">
                  <c:v>141.83535678591923</c:v>
                </c:pt>
                <c:pt idx="13">
                  <c:v>145.34208891092501</c:v>
                </c:pt>
                <c:pt idx="14">
                  <c:v>168.77351128451227</c:v>
                </c:pt>
                <c:pt idx="15">
                  <c:v>172.6933003299394</c:v>
                </c:pt>
                <c:pt idx="16">
                  <c:v>173.92297629491412</c:v>
                </c:pt>
                <c:pt idx="17">
                  <c:v>168.08085608841421</c:v>
                </c:pt>
                <c:pt idx="18">
                  <c:v>148.54715357836409</c:v>
                </c:pt>
                <c:pt idx="19">
                  <c:v>125.60556303647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E348-4EC9-9FF7-B0FB05F9E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3012527"/>
        <c:axId val="1843018767"/>
      </c:lineChart>
      <c:catAx>
        <c:axId val="184302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3013359"/>
        <c:crosses val="autoZero"/>
        <c:auto val="1"/>
        <c:lblAlgn val="ctr"/>
        <c:lblOffset val="100"/>
        <c:noMultiLvlLbl val="0"/>
      </c:catAx>
      <c:valAx>
        <c:axId val="1843013359"/>
        <c:scaling>
          <c:orientation val="minMax"/>
          <c:max val="200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3020431"/>
        <c:crosses val="autoZero"/>
        <c:crossBetween val="between"/>
      </c:valAx>
      <c:valAx>
        <c:axId val="1843018767"/>
        <c:scaling>
          <c:orientation val="minMax"/>
          <c:max val="200"/>
        </c:scaling>
        <c:delete val="1"/>
        <c:axPos val="r"/>
        <c:numFmt formatCode="#,##0.0" sourceLinked="1"/>
        <c:majorTickMark val="out"/>
        <c:minorTickMark val="none"/>
        <c:tickLblPos val="nextTo"/>
        <c:crossAx val="1843012527"/>
        <c:crosses val="max"/>
        <c:crossBetween val="between"/>
      </c:valAx>
      <c:catAx>
        <c:axId val="1843012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3018767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categorias" TargetMode="External"/><Relationship Id="rId2" Type="http://schemas.openxmlformats.org/officeDocument/2006/relationships/hyperlink" Target="http://www.portaldaindustria-es.com.br/system/repositories/files/000/000/508/original/Boletim-Fevereiro_2020.pdf?1582922546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7'!A1"/><Relationship Id="rId1" Type="http://schemas.openxmlformats.org/officeDocument/2006/relationships/hyperlink" Target="#'S2. G7'!A45"/><Relationship Id="rId6" Type="http://schemas.openxmlformats.org/officeDocument/2006/relationships/chart" Target="../charts/chart7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2.jpe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categorias" TargetMode="Externa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9'!A1"/><Relationship Id="rId1" Type="http://schemas.openxmlformats.org/officeDocument/2006/relationships/hyperlink" Target="#'S3. G9'!AA46"/><Relationship Id="rId6" Type="http://schemas.openxmlformats.org/officeDocument/2006/relationships/chart" Target="../charts/chart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0'!A45"/><Relationship Id="rId6" Type="http://schemas.openxmlformats.org/officeDocument/2006/relationships/chart" Target="../charts/chart10.xml"/><Relationship Id="rId5" Type="http://schemas.openxmlformats.org/officeDocument/2006/relationships/hyperlink" Target="#'S3. G10'!A1"/><Relationship Id="rId4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S4. G11'!A1"/><Relationship Id="rId2" Type="http://schemas.openxmlformats.org/officeDocument/2006/relationships/chart" Target="../charts/chart11.xml"/><Relationship Id="rId1" Type="http://schemas.openxmlformats.org/officeDocument/2006/relationships/hyperlink" Target="#'S4. G11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hyperlink" Target="#'S4. G12'!A1"/><Relationship Id="rId1" Type="http://schemas.openxmlformats.org/officeDocument/2006/relationships/hyperlink" Target="#'S4. G12'!A46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5'!A1"/><Relationship Id="rId1" Type="http://schemas.openxmlformats.org/officeDocument/2006/relationships/hyperlink" Target="#'S4. G15'!A46"/><Relationship Id="rId6" Type="http://schemas.openxmlformats.org/officeDocument/2006/relationships/chart" Target="../charts/chart1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5. G17'!A1"/><Relationship Id="rId2" Type="http://schemas.openxmlformats.org/officeDocument/2006/relationships/hyperlink" Target="#'S5. G17'!A45"/><Relationship Id="rId1" Type="http://schemas.openxmlformats.org/officeDocument/2006/relationships/chart" Target="../charts/chart1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5. G18'!A1"/><Relationship Id="rId2" Type="http://schemas.openxmlformats.org/officeDocument/2006/relationships/chart" Target="../charts/chart18.xml"/><Relationship Id="rId1" Type="http://schemas.openxmlformats.org/officeDocument/2006/relationships/hyperlink" Target="#'S5. G18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5. G19'!A1"/><Relationship Id="rId1" Type="http://schemas.openxmlformats.org/officeDocument/2006/relationships/hyperlink" Target="#'S5. G19'!A45"/><Relationship Id="rId6" Type="http://schemas.openxmlformats.org/officeDocument/2006/relationships/chart" Target="../charts/chart1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hyperlink" Target="#'S5. G20'!A1"/><Relationship Id="rId1" Type="http://schemas.openxmlformats.org/officeDocument/2006/relationships/hyperlink" Target="#'S5. G20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1.xml"/><Relationship Id="rId4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3.xml"/><Relationship Id="rId4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2. G1'!A1"/><Relationship Id="rId2" Type="http://schemas.openxmlformats.org/officeDocument/2006/relationships/hyperlink" Target="#'S2. G1'!A45"/><Relationship Id="rId1" Type="http://schemas.openxmlformats.org/officeDocument/2006/relationships/chart" Target="../charts/chart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erir a publicação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mpleta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66699</xdr:colOff>
      <xdr:row>2</xdr:row>
      <xdr:rowOff>371475</xdr:rowOff>
    </xdr:from>
    <xdr:to>
      <xdr:col>8</xdr:col>
      <xdr:colOff>552449</xdr:colOff>
      <xdr:row>17</xdr:row>
      <xdr:rowOff>1619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39374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47674</xdr:colOff>
      <xdr:row>2</xdr:row>
      <xdr:rowOff>419100</xdr:rowOff>
    </xdr:from>
    <xdr:to>
      <xdr:col>8</xdr:col>
      <xdr:colOff>352424</xdr:colOff>
      <xdr:row>17</xdr:row>
      <xdr:rowOff>95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05999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47674</xdr:colOff>
      <xdr:row>2</xdr:row>
      <xdr:rowOff>419100</xdr:rowOff>
    </xdr:from>
    <xdr:to>
      <xdr:col>8</xdr:col>
      <xdr:colOff>352424</xdr:colOff>
      <xdr:row>17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05999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47674</xdr:colOff>
      <xdr:row>2</xdr:row>
      <xdr:rowOff>419100</xdr:rowOff>
    </xdr:from>
    <xdr:to>
      <xdr:col>8</xdr:col>
      <xdr:colOff>352424</xdr:colOff>
      <xdr:row>17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441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38100</xdr:colOff>
      <xdr:row>2</xdr:row>
      <xdr:rowOff>428625</xdr:rowOff>
    </xdr:from>
    <xdr:to>
      <xdr:col>12</xdr:col>
      <xdr:colOff>86360</xdr:colOff>
      <xdr:row>19</xdr:row>
      <xdr:rowOff>142876</xdr:rowOff>
    </xdr:to>
    <xdr:pic>
      <xdr:nvPicPr>
        <xdr:cNvPr id="7" name="Imagem 6" descr="C:\Users\rtrocha\Downloads\mapa box bec 2.jpg"/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72" b="15641"/>
        <a:stretch/>
      </xdr:blipFill>
      <xdr:spPr bwMode="auto">
        <a:xfrm>
          <a:off x="895350" y="933450"/>
          <a:ext cx="6430010" cy="321945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438149</xdr:colOff>
      <xdr:row>0</xdr:row>
      <xdr:rowOff>38100</xdr:rowOff>
    </xdr:from>
    <xdr:to>
      <xdr:col>10</xdr:col>
      <xdr:colOff>548549</xdr:colOff>
      <xdr:row>0</xdr:row>
      <xdr:rowOff>2571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8982074" y="381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057275</xdr:colOff>
      <xdr:row>0</xdr:row>
      <xdr:rowOff>66675</xdr:rowOff>
    </xdr:from>
    <xdr:to>
      <xdr:col>10</xdr:col>
      <xdr:colOff>37853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9251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6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9408</cdr:x>
      <cdr:y>0.28328</cdr:y>
    </cdr:from>
    <cdr:to>
      <cdr:x>0.24128</cdr:x>
      <cdr:y>0.37884</cdr:y>
    </cdr:to>
    <cdr:sp macro="" textlink="'S3. G8'!$K$4">
      <cdr:nvSpPr>
        <cdr:cNvPr id="2" name="Retângulo 1"/>
        <cdr:cNvSpPr/>
      </cdr:nvSpPr>
      <cdr:spPr>
        <a:xfrm xmlns:a="http://schemas.openxmlformats.org/drawingml/2006/main">
          <a:off x="590550" y="790586"/>
          <a:ext cx="923971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1,1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4148</cdr:x>
      <cdr:y>0.27759</cdr:y>
    </cdr:from>
    <cdr:to>
      <cdr:x>0.13354</cdr:x>
      <cdr:y>0.37315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260350" y="774700"/>
          <a:ext cx="577851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1449050" y="35147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85774</xdr:colOff>
      <xdr:row>0</xdr:row>
      <xdr:rowOff>57150</xdr:rowOff>
    </xdr:from>
    <xdr:to>
      <xdr:col>13</xdr:col>
      <xdr:colOff>5961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915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22</xdr:col>
      <xdr:colOff>180975</xdr:colOff>
      <xdr:row>25</xdr:row>
      <xdr:rowOff>57149</xdr:rowOff>
    </xdr:from>
    <xdr:to>
      <xdr:col>23</xdr:col>
      <xdr:colOff>292805</xdr:colOff>
      <xdr:row>25</xdr:row>
      <xdr:rowOff>276223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15135225" y="51339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933450</xdr:colOff>
      <xdr:row>3</xdr:row>
      <xdr:rowOff>38099</xdr:rowOff>
    </xdr:from>
    <xdr:to>
      <xdr:col>9</xdr:col>
      <xdr:colOff>57150</xdr:colOff>
      <xdr:row>18</xdr:row>
      <xdr:rowOff>47624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25</xdr:row>
      <xdr:rowOff>265641</xdr:rowOff>
    </xdr:from>
    <xdr:to>
      <xdr:col>7</xdr:col>
      <xdr:colOff>588080</xdr:colOff>
      <xdr:row>26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066800</xdr:colOff>
      <xdr:row>2</xdr:row>
      <xdr:rowOff>285749</xdr:rowOff>
    </xdr:from>
    <xdr:to>
      <xdr:col>9</xdr:col>
      <xdr:colOff>161925</xdr:colOff>
      <xdr:row>18</xdr:row>
      <xdr:rowOff>7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49</xdr:colOff>
      <xdr:row>2</xdr:row>
      <xdr:rowOff>428625</xdr:rowOff>
    </xdr:from>
    <xdr:to>
      <xdr:col>9</xdr:col>
      <xdr:colOff>342899</xdr:colOff>
      <xdr:row>14</xdr:row>
      <xdr:rowOff>762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85725</xdr:colOff>
      <xdr:row>2</xdr:row>
      <xdr:rowOff>228599</xdr:rowOff>
    </xdr:from>
    <xdr:to>
      <xdr:col>10</xdr:col>
      <xdr:colOff>90675</xdr:colOff>
      <xdr:row>16</xdr:row>
      <xdr:rowOff>414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114300</xdr:colOff>
      <xdr:row>26</xdr:row>
      <xdr:rowOff>238123</xdr:rowOff>
    </xdr:from>
    <xdr:to>
      <xdr:col>6</xdr:col>
      <xdr:colOff>226130</xdr:colOff>
      <xdr:row>26</xdr:row>
      <xdr:rowOff>47625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2933700" y="5857873"/>
          <a:ext cx="721430" cy="23812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90524</xdr:colOff>
      <xdr:row>2</xdr:row>
      <xdr:rowOff>381000</xdr:rowOff>
    </xdr:from>
    <xdr:to>
      <xdr:col>11</xdr:col>
      <xdr:colOff>276225</xdr:colOff>
      <xdr:row>18</xdr:row>
      <xdr:rowOff>17145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80975</xdr:colOff>
      <xdr:row>3</xdr:row>
      <xdr:rowOff>152400</xdr:rowOff>
    </xdr:from>
    <xdr:to>
      <xdr:col>10</xdr:col>
      <xdr:colOff>323850</xdr:colOff>
      <xdr:row>18</xdr:row>
      <xdr:rowOff>571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04800</xdr:colOff>
      <xdr:row>2</xdr:row>
      <xdr:rowOff>457199</xdr:rowOff>
    </xdr:from>
    <xdr:to>
      <xdr:col>7</xdr:col>
      <xdr:colOff>104775</xdr:colOff>
      <xdr:row>19</xdr:row>
      <xdr:rowOff>66674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04800</xdr:colOff>
      <xdr:row>0</xdr:row>
      <xdr:rowOff>57150</xdr:rowOff>
    </xdr:from>
    <xdr:to>
      <xdr:col>12</xdr:col>
      <xdr:colOff>41663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54417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33375</xdr:rowOff>
    </xdr:from>
    <xdr:to>
      <xdr:col>8</xdr:col>
      <xdr:colOff>319275</xdr:colOff>
      <xdr:row>17</xdr:row>
      <xdr:rowOff>3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645318</xdr:colOff>
      <xdr:row>0</xdr:row>
      <xdr:rowOff>52388</xdr:rowOff>
    </xdr:from>
    <xdr:to>
      <xdr:col>12</xdr:col>
      <xdr:colOff>489018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7312818" y="52388"/>
          <a:ext cx="4914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378618</xdr:colOff>
      <xdr:row>0</xdr:row>
      <xdr:rowOff>61913</xdr:rowOff>
    </xdr:from>
    <xdr:to>
      <xdr:col>13</xdr:col>
      <xdr:colOff>489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7693818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109536</xdr:rowOff>
    </xdr:from>
    <xdr:to>
      <xdr:col>7</xdr:col>
      <xdr:colOff>171450</xdr:colOff>
      <xdr:row>33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35CB61-7373-4B0F-A0DD-F8D69F93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0</xdr:colOff>
      <xdr:row>3</xdr:row>
      <xdr:rowOff>57150</xdr:rowOff>
    </xdr:from>
    <xdr:to>
      <xdr:col>8</xdr:col>
      <xdr:colOff>147825</xdr:colOff>
      <xdr:row>17</xdr:row>
      <xdr:rowOff>17955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873918</xdr:colOff>
      <xdr:row>0</xdr:row>
      <xdr:rowOff>61913</xdr:rowOff>
    </xdr:from>
    <xdr:to>
      <xdr:col>12</xdr:col>
      <xdr:colOff>6033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7312818" y="61913"/>
          <a:ext cx="6057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64318</xdr:colOff>
      <xdr:row>0</xdr:row>
      <xdr:rowOff>61913</xdr:rowOff>
    </xdr:from>
    <xdr:to>
      <xdr:col>13</xdr:col>
      <xdr:colOff>3556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7579518" y="61913"/>
          <a:ext cx="70095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171450</xdr:colOff>
      <xdr:row>3</xdr:row>
      <xdr:rowOff>95250</xdr:rowOff>
    </xdr:from>
    <xdr:to>
      <xdr:col>8</xdr:col>
      <xdr:colOff>71625</xdr:colOff>
      <xdr:row>15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11633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11633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14204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47625</xdr:colOff>
      <xdr:row>0</xdr:row>
      <xdr:rowOff>66675</xdr:rowOff>
    </xdr:from>
    <xdr:to>
      <xdr:col>10</xdr:col>
      <xdr:colOff>15945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76200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rtaldaindustria-es.com.br/categoria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S1391"/>
  <sheetViews>
    <sheetView showGridLines="0" tabSelected="1" zoomScale="90" zoomScaleNormal="90" workbookViewId="0">
      <pane ySplit="22" topLeftCell="A23" activePane="bottomLeft" state="frozen"/>
      <selection pane="bottomLeft" activeCell="K15" sqref="K15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9" s="38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9" ht="15" customHeight="1">
      <c r="B2" s="28"/>
    </row>
    <row r="3" spans="1:19" ht="15" customHeight="1">
      <c r="B3" s="28"/>
    </row>
    <row r="4" spans="1:19" ht="26.25" customHeight="1">
      <c r="B4" s="28"/>
      <c r="C4" s="608" t="s">
        <v>309</v>
      </c>
      <c r="D4" s="608"/>
      <c r="E4" s="608"/>
      <c r="F4" s="608"/>
      <c r="G4" s="608"/>
      <c r="H4" s="608"/>
      <c r="I4" s="608"/>
      <c r="M4" s="600"/>
      <c r="N4" s="600"/>
      <c r="O4" s="600"/>
      <c r="P4" s="600"/>
      <c r="Q4" s="600"/>
      <c r="R4" s="600"/>
      <c r="S4" s="600"/>
    </row>
    <row r="5" spans="1:19" s="203" customFormat="1" ht="30.75" customHeight="1">
      <c r="B5" s="67"/>
      <c r="C5" s="608" t="s">
        <v>504</v>
      </c>
      <c r="D5" s="608"/>
      <c r="E5" s="608"/>
      <c r="F5" s="608"/>
      <c r="G5" s="608"/>
      <c r="H5" s="608"/>
      <c r="I5" s="608"/>
      <c r="J5" s="204"/>
      <c r="K5" s="204"/>
      <c r="L5" s="204"/>
      <c r="M5" s="600"/>
      <c r="N5" s="600"/>
      <c r="O5" s="600"/>
      <c r="P5" s="600"/>
      <c r="Q5" s="600"/>
      <c r="R5" s="600"/>
      <c r="S5" s="600"/>
    </row>
    <row r="6" spans="1:19" ht="2.25" customHeight="1">
      <c r="C6" s="205"/>
      <c r="D6" s="205"/>
      <c r="E6" s="205"/>
      <c r="F6" s="205"/>
      <c r="G6" s="205"/>
      <c r="M6" s="598"/>
      <c r="N6" s="598"/>
      <c r="O6" s="598"/>
      <c r="P6" s="598"/>
      <c r="Q6" s="598"/>
      <c r="R6" s="599"/>
      <c r="S6" s="599"/>
    </row>
    <row r="7" spans="1:19" ht="15" customHeight="1">
      <c r="C7" s="609" t="s">
        <v>147</v>
      </c>
      <c r="D7" s="609"/>
      <c r="E7" s="609"/>
      <c r="F7" s="609"/>
      <c r="G7" s="609"/>
      <c r="H7" s="609"/>
      <c r="I7" s="609"/>
      <c r="M7" s="601"/>
      <c r="N7" s="601"/>
      <c r="O7" s="601"/>
      <c r="P7" s="601"/>
      <c r="Q7" s="601"/>
      <c r="R7" s="601"/>
      <c r="S7" s="601"/>
    </row>
    <row r="8" spans="1:19" ht="15" customHeight="1">
      <c r="C8" s="609"/>
      <c r="D8" s="609"/>
      <c r="E8" s="609"/>
      <c r="F8" s="609"/>
      <c r="G8" s="609"/>
      <c r="H8" s="609"/>
      <c r="I8" s="609"/>
      <c r="M8" s="601"/>
      <c r="N8" s="601"/>
      <c r="O8" s="601"/>
      <c r="P8" s="601"/>
      <c r="Q8" s="601"/>
      <c r="R8" s="601"/>
      <c r="S8" s="601"/>
    </row>
    <row r="9" spans="1:19" ht="15" customHeight="1">
      <c r="C9" s="609"/>
      <c r="D9" s="609"/>
      <c r="E9" s="609"/>
      <c r="F9" s="609"/>
      <c r="G9" s="609"/>
      <c r="H9" s="609"/>
      <c r="I9" s="609"/>
      <c r="M9" s="601"/>
      <c r="N9" s="601"/>
      <c r="O9" s="601"/>
      <c r="P9" s="601"/>
      <c r="Q9" s="601"/>
      <c r="R9" s="601"/>
      <c r="S9" s="601"/>
    </row>
    <row r="10" spans="1:19" ht="15" customHeight="1">
      <c r="A10" s="44"/>
      <c r="B10" s="156"/>
      <c r="C10" s="609"/>
      <c r="D10" s="609"/>
      <c r="E10" s="609"/>
      <c r="F10" s="609"/>
      <c r="G10" s="609"/>
      <c r="H10" s="609"/>
      <c r="I10" s="609"/>
      <c r="M10" s="601"/>
      <c r="N10" s="601"/>
      <c r="O10" s="601"/>
      <c r="P10" s="601"/>
      <c r="Q10" s="601"/>
      <c r="R10" s="601"/>
      <c r="S10" s="601"/>
    </row>
    <row r="11" spans="1:19" ht="15" customHeight="1">
      <c r="A11" s="44"/>
      <c r="B11" s="156"/>
      <c r="C11" s="609"/>
      <c r="D11" s="609"/>
      <c r="E11" s="609"/>
      <c r="F11" s="609"/>
      <c r="G11" s="609"/>
      <c r="H11" s="609"/>
      <c r="I11" s="609"/>
      <c r="M11" s="601"/>
      <c r="N11" s="601"/>
      <c r="O11" s="601"/>
      <c r="P11" s="601"/>
      <c r="Q11" s="601"/>
      <c r="R11" s="601"/>
      <c r="S11" s="601"/>
    </row>
    <row r="12" spans="1:19">
      <c r="A12" s="44"/>
      <c r="B12" s="156"/>
      <c r="C12" s="44"/>
      <c r="D12" s="44"/>
      <c r="E12" s="44"/>
      <c r="F12" s="44"/>
      <c r="G12" s="44"/>
      <c r="H12" s="44"/>
    </row>
    <row r="13" spans="1:19">
      <c r="A13" s="44"/>
      <c r="B13" s="156"/>
      <c r="C13" s="44"/>
      <c r="D13" s="44"/>
      <c r="E13" s="44"/>
      <c r="F13" s="44"/>
      <c r="G13" s="44"/>
      <c r="H13" s="44"/>
    </row>
    <row r="14" spans="1:19">
      <c r="A14" s="44"/>
      <c r="B14" s="156"/>
      <c r="C14" s="44"/>
      <c r="D14" s="44"/>
      <c r="E14" s="44"/>
      <c r="F14" s="44"/>
      <c r="G14" s="44"/>
      <c r="H14" s="44"/>
    </row>
    <row r="15" spans="1:19">
      <c r="A15" s="44"/>
      <c r="B15" s="156"/>
      <c r="C15" s="44"/>
      <c r="D15" s="44"/>
      <c r="E15" s="44"/>
      <c r="F15" s="44"/>
      <c r="G15" s="44"/>
      <c r="H15" s="44"/>
    </row>
    <row r="16" spans="1:19">
      <c r="B16" s="156"/>
      <c r="C16" s="44"/>
      <c r="D16" s="44"/>
      <c r="E16" s="44"/>
      <c r="F16" s="44"/>
      <c r="G16" s="44"/>
      <c r="H16" s="44"/>
    </row>
    <row r="17" spans="2:11">
      <c r="B17" s="156"/>
      <c r="C17" s="44"/>
      <c r="D17" s="44"/>
      <c r="E17" s="44"/>
      <c r="F17" s="44"/>
      <c r="G17" s="44"/>
      <c r="H17" s="44"/>
    </row>
    <row r="19" spans="2:11">
      <c r="C19" s="30"/>
    </row>
    <row r="20" spans="2:11">
      <c r="C20" s="30"/>
    </row>
    <row r="21" spans="2:11" s="40" customFormat="1" ht="13.5" customHeight="1"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2:11" s="40" customFormat="1" ht="10.5" customHeight="1">
      <c r="B22" s="201"/>
      <c r="C22" s="201"/>
      <c r="D22" s="201"/>
      <c r="E22" s="201"/>
      <c r="F22" s="201"/>
      <c r="G22" s="201"/>
      <c r="H22" s="201"/>
      <c r="I22" s="201"/>
      <c r="J22" s="201"/>
      <c r="K22" s="201"/>
    </row>
    <row r="23" spans="2:11"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2:11">
      <c r="B24" s="156"/>
      <c r="C24" s="44"/>
      <c r="D24" s="44"/>
      <c r="E24" s="44"/>
      <c r="F24" s="44"/>
      <c r="G24" s="44"/>
      <c r="H24" s="44"/>
      <c r="I24" s="44"/>
      <c r="J24" s="44"/>
      <c r="K24" s="44"/>
    </row>
    <row r="25" spans="2:11">
      <c r="B25" s="200"/>
      <c r="C25" s="200"/>
      <c r="D25" s="200"/>
      <c r="E25" s="200"/>
      <c r="F25" s="44"/>
      <c r="G25" s="44"/>
      <c r="H25" s="44"/>
      <c r="I25" s="44"/>
      <c r="J25" s="44"/>
      <c r="K25" s="44"/>
    </row>
    <row r="26" spans="2:11">
      <c r="B26" s="90"/>
      <c r="C26" s="91"/>
      <c r="D26" s="91"/>
      <c r="E26" s="91"/>
      <c r="F26" s="86"/>
      <c r="G26" s="86"/>
      <c r="H26" s="79"/>
      <c r="I26" s="79"/>
      <c r="J26" s="79"/>
      <c r="K26" s="44"/>
    </row>
    <row r="27" spans="2:11">
      <c r="B27" s="90"/>
      <c r="C27" s="91"/>
      <c r="D27" s="91"/>
      <c r="E27" s="91"/>
      <c r="F27" s="44"/>
      <c r="G27" s="44"/>
      <c r="H27" s="79"/>
      <c r="I27" s="79"/>
      <c r="J27" s="79"/>
      <c r="K27" s="44"/>
    </row>
    <row r="28" spans="2:11">
      <c r="B28" s="33"/>
      <c r="C28" s="34"/>
      <c r="D28" s="34"/>
      <c r="E28" s="34"/>
      <c r="H28" s="41"/>
      <c r="I28" s="41"/>
      <c r="J28" s="41"/>
    </row>
    <row r="29" spans="2:11">
      <c r="B29" s="33"/>
      <c r="C29" s="34"/>
      <c r="D29" s="34"/>
      <c r="E29" s="34"/>
      <c r="H29" s="41"/>
      <c r="I29" s="41"/>
      <c r="J29" s="41"/>
    </row>
    <row r="30" spans="2:11">
      <c r="B30" s="33"/>
      <c r="C30" s="34"/>
      <c r="D30" s="34"/>
      <c r="E30" s="34"/>
      <c r="H30" s="41"/>
      <c r="I30" s="41"/>
      <c r="J30" s="41"/>
    </row>
    <row r="31" spans="2:11">
      <c r="B31" s="33"/>
      <c r="C31" s="34"/>
      <c r="D31" s="34"/>
      <c r="E31" s="34"/>
      <c r="H31" s="41"/>
      <c r="I31" s="41"/>
      <c r="J31" s="41"/>
    </row>
    <row r="32" spans="2:11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L5 A5:B11 T5:XFD5">
    <cfRule type="containsErrors" dxfId="210" priority="17">
      <formula>ISERROR(A5)</formula>
    </cfRule>
  </conditionalFormatting>
  <conditionalFormatting sqref="N23">
    <cfRule type="containsErrors" dxfId="209" priority="16">
      <formula>ISERROR(N23)</formula>
    </cfRule>
  </conditionalFormatting>
  <conditionalFormatting sqref="A2:XFD3 A27:XFD1048576 F25:XFD25 A25:A26 C26:XFD26 A12:XFD24 J6:L11 A4:B4 J4:L4 T4:XFD4 T6:XFD11">
    <cfRule type="containsErrors" dxfId="208" priority="15">
      <formula>ISERROR(A2)</formula>
    </cfRule>
  </conditionalFormatting>
  <conditionalFormatting sqref="B25">
    <cfRule type="containsErrors" dxfId="207" priority="14">
      <formula>ISERROR(B25)</formula>
    </cfRule>
  </conditionalFormatting>
  <conditionalFormatting sqref="B26">
    <cfRule type="containsErrors" dxfId="206" priority="13">
      <formula>ISERROR(B26)</formula>
    </cfRule>
  </conditionalFormatting>
  <conditionalFormatting sqref="C25:E25">
    <cfRule type="containsErrors" dxfId="205" priority="12">
      <formula>ISERROR(C25)</formula>
    </cfRule>
  </conditionalFormatting>
  <conditionalFormatting sqref="A1">
    <cfRule type="containsErrors" dxfId="204" priority="11">
      <formula>ISERROR(A1)</formula>
    </cfRule>
  </conditionalFormatting>
  <conditionalFormatting sqref="M5">
    <cfRule type="containsErrors" dxfId="203" priority="8">
      <formula>ISERROR(M5)</formula>
    </cfRule>
  </conditionalFormatting>
  <conditionalFormatting sqref="R6:S6">
    <cfRule type="containsErrors" dxfId="202" priority="7">
      <formula>ISERROR(R6)</formula>
    </cfRule>
  </conditionalFormatting>
  <conditionalFormatting sqref="M7">
    <cfRule type="containsErrors" dxfId="201" priority="6">
      <formula>ISERROR(M7)</formula>
    </cfRule>
  </conditionalFormatting>
  <conditionalFormatting sqref="M4">
    <cfRule type="containsErrors" dxfId="200" priority="5">
      <formula>ISERROR(M4)</formula>
    </cfRule>
  </conditionalFormatting>
  <conditionalFormatting sqref="C5">
    <cfRule type="containsErrors" dxfId="199" priority="4">
      <formula>ISERROR(C5)</formula>
    </cfRule>
  </conditionalFormatting>
  <conditionalFormatting sqref="H6:I6">
    <cfRule type="containsErrors" dxfId="198" priority="3">
      <formula>ISERROR(H6)</formula>
    </cfRule>
  </conditionalFormatting>
  <conditionalFormatting sqref="C7">
    <cfRule type="containsErrors" dxfId="197" priority="2">
      <formula>ISERROR(C7)</formula>
    </cfRule>
  </conditionalFormatting>
  <conditionalFormatting sqref="C4">
    <cfRule type="containsErrors" dxfId="196" priority="1">
      <formula>ISERROR(C4)</formula>
    </cfRule>
  </conditionalFormatting>
  <hyperlinks>
    <hyperlink ref="C4:I11" r:id="rId1" display="Boletim Econômico Capixaba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0.7109375" style="30" customWidth="1"/>
    <col min="4" max="4" width="20.7109375" style="30" bestFit="1" customWidth="1"/>
    <col min="5" max="5" width="10.7109375" style="30" customWidth="1"/>
    <col min="6" max="16384" width="9.140625" style="28"/>
  </cols>
  <sheetData>
    <row r="1" spans="1:18" s="38" customFormat="1" ht="24.95" customHeight="1">
      <c r="A1" s="1"/>
      <c r="B1" s="2"/>
      <c r="C1" s="80"/>
      <c r="D1" s="81"/>
      <c r="E1" s="81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6" t="s">
        <v>153</v>
      </c>
      <c r="C3" s="616"/>
      <c r="D3" s="616"/>
      <c r="E3" s="616"/>
      <c r="F3" s="616"/>
      <c r="G3" s="616"/>
      <c r="H3" s="616"/>
      <c r="I3" s="616"/>
      <c r="J3" s="616"/>
      <c r="K3" s="616"/>
      <c r="L3" s="37"/>
    </row>
    <row r="22" spans="2:11" s="40" customFormat="1" ht="13.5" customHeight="1">
      <c r="B22" s="613" t="s">
        <v>154</v>
      </c>
      <c r="C22" s="613"/>
      <c r="D22" s="613"/>
      <c r="E22" s="613"/>
      <c r="F22" s="613"/>
      <c r="G22" s="613"/>
      <c r="H22" s="613"/>
      <c r="I22" s="613"/>
      <c r="J22" s="613"/>
      <c r="K22" s="613"/>
    </row>
    <row r="23" spans="2:11" s="40" customFormat="1" ht="10.5" customHeight="1">
      <c r="B23" s="613" t="s">
        <v>70</v>
      </c>
      <c r="C23" s="613"/>
      <c r="D23" s="613"/>
      <c r="E23" s="613"/>
      <c r="F23" s="613"/>
      <c r="G23" s="613"/>
      <c r="H23" s="613"/>
      <c r="I23" s="613"/>
      <c r="J23" s="613"/>
      <c r="K23" s="613"/>
    </row>
    <row r="24" spans="2:11">
      <c r="B24" s="613" t="s">
        <v>22</v>
      </c>
      <c r="C24" s="613"/>
      <c r="D24" s="613"/>
      <c r="E24" s="613"/>
      <c r="F24" s="613"/>
      <c r="G24" s="613"/>
      <c r="H24" s="613"/>
      <c r="I24" s="613"/>
      <c r="J24" s="613"/>
      <c r="K24" s="613"/>
    </row>
    <row r="25" spans="2:11" ht="15.75" thickBot="1"/>
    <row r="26" spans="2:11" ht="27.75" customHeight="1" thickTop="1">
      <c r="B26" s="118" t="s">
        <v>19</v>
      </c>
      <c r="C26" s="118" t="s">
        <v>20</v>
      </c>
      <c r="D26" s="118" t="s">
        <v>23</v>
      </c>
      <c r="E26" s="118" t="s">
        <v>21</v>
      </c>
    </row>
    <row r="27" spans="2:11">
      <c r="B27" s="33">
        <v>37316</v>
      </c>
      <c r="C27" s="34">
        <v>18.5</v>
      </c>
      <c r="D27" s="34">
        <v>7.75</v>
      </c>
      <c r="E27" s="34">
        <v>12.965190847672886</v>
      </c>
      <c r="F27" s="32"/>
      <c r="G27" s="32"/>
      <c r="H27" s="41"/>
      <c r="I27" s="41"/>
      <c r="J27" s="41"/>
    </row>
    <row r="28" spans="2:11">
      <c r="B28" s="33">
        <v>37347</v>
      </c>
      <c r="C28" s="34">
        <v>18.5</v>
      </c>
      <c r="D28" s="34">
        <v>7.98</v>
      </c>
      <c r="E28" s="34">
        <v>13.251159628052818</v>
      </c>
      <c r="H28" s="41"/>
      <c r="I28" s="41"/>
      <c r="J28" s="41"/>
    </row>
    <row r="29" spans="2:11">
      <c r="B29" s="33">
        <v>37377</v>
      </c>
      <c r="C29" s="34">
        <v>18.5</v>
      </c>
      <c r="D29" s="34">
        <v>7.77</v>
      </c>
      <c r="E29" s="34">
        <v>15.037848119236898</v>
      </c>
      <c r="H29" s="41"/>
      <c r="I29" s="41"/>
      <c r="J29" s="41"/>
    </row>
    <row r="30" spans="2:11">
      <c r="B30" s="33">
        <v>37408</v>
      </c>
      <c r="C30" s="34">
        <v>18.5</v>
      </c>
      <c r="D30" s="34">
        <v>7.66</v>
      </c>
      <c r="E30" s="34">
        <v>20.368171589984229</v>
      </c>
      <c r="H30" s="41"/>
      <c r="I30" s="41"/>
      <c r="J30" s="41"/>
    </row>
    <row r="31" spans="2:11">
      <c r="B31" s="33">
        <v>37438</v>
      </c>
      <c r="C31" s="34">
        <v>18</v>
      </c>
      <c r="D31" s="34">
        <v>7.51</v>
      </c>
      <c r="E31" s="34">
        <v>21.481266457940237</v>
      </c>
      <c r="H31" s="41"/>
      <c r="I31" s="41"/>
      <c r="J31" s="41"/>
    </row>
    <row r="32" spans="2:11">
      <c r="B32" s="33">
        <v>37469</v>
      </c>
      <c r="C32" s="34">
        <v>18</v>
      </c>
      <c r="D32" s="34">
        <v>7.46</v>
      </c>
      <c r="E32" s="34">
        <v>20.179186052545091</v>
      </c>
      <c r="H32" s="41"/>
      <c r="I32" s="41"/>
      <c r="J32" s="41"/>
    </row>
    <row r="33" spans="2:10">
      <c r="B33" s="33">
        <v>37500</v>
      </c>
      <c r="C33" s="34">
        <v>18</v>
      </c>
      <c r="D33" s="34">
        <v>7.93</v>
      </c>
      <c r="E33" s="34">
        <v>18.871855930942122</v>
      </c>
      <c r="H33" s="41"/>
      <c r="I33" s="41"/>
      <c r="J33" s="41"/>
    </row>
    <row r="34" spans="2:10">
      <c r="B34" s="33">
        <v>37530</v>
      </c>
      <c r="C34" s="34">
        <v>21</v>
      </c>
      <c r="D34" s="34">
        <v>8.4499999999999993</v>
      </c>
      <c r="E34" s="34">
        <v>21.009914818634343</v>
      </c>
      <c r="H34" s="41"/>
      <c r="I34" s="41"/>
      <c r="J34" s="41"/>
    </row>
    <row r="35" spans="2:10">
      <c r="B35" s="33">
        <v>37561</v>
      </c>
      <c r="C35" s="34">
        <v>22</v>
      </c>
      <c r="D35" s="34">
        <v>10.93</v>
      </c>
      <c r="E35" s="34">
        <v>18.581212776778131</v>
      </c>
      <c r="H35" s="41"/>
      <c r="I35" s="41"/>
      <c r="J35" s="41"/>
    </row>
    <row r="36" spans="2:10">
      <c r="B36" s="33">
        <v>37591</v>
      </c>
      <c r="C36" s="34">
        <v>25</v>
      </c>
      <c r="D36" s="34">
        <v>12.53</v>
      </c>
      <c r="E36" s="34">
        <v>15.62225042675496</v>
      </c>
      <c r="H36" s="41"/>
      <c r="I36" s="41"/>
      <c r="J36" s="41"/>
    </row>
    <row r="37" spans="2:10">
      <c r="B37" s="33">
        <v>37622</v>
      </c>
      <c r="C37" s="34">
        <v>25.5</v>
      </c>
      <c r="D37" s="34">
        <v>14.47</v>
      </c>
      <c r="E37" s="34">
        <v>13.695705088632169</v>
      </c>
      <c r="J37" s="41"/>
    </row>
    <row r="38" spans="2:10">
      <c r="B38" s="33">
        <v>37653</v>
      </c>
      <c r="C38" s="34">
        <v>26.5</v>
      </c>
      <c r="D38" s="34">
        <v>15.85</v>
      </c>
      <c r="E38" s="34">
        <v>16.409306341226525</v>
      </c>
      <c r="J38" s="41"/>
    </row>
    <row r="39" spans="2:10">
      <c r="B39" s="33">
        <v>37681</v>
      </c>
      <c r="C39" s="34">
        <v>26.5</v>
      </c>
      <c r="D39" s="34">
        <v>16.57</v>
      </c>
      <c r="E39" s="34">
        <v>15.998230761407401</v>
      </c>
    </row>
    <row r="40" spans="2:10">
      <c r="B40" s="33">
        <v>37712</v>
      </c>
      <c r="C40" s="34">
        <v>26.5</v>
      </c>
      <c r="D40" s="34">
        <v>16.77</v>
      </c>
      <c r="E40" s="34">
        <v>14.6261527421903</v>
      </c>
    </row>
    <row r="41" spans="2:10">
      <c r="B41" s="33">
        <v>37742</v>
      </c>
      <c r="C41" s="34">
        <v>26.5</v>
      </c>
      <c r="D41" s="34">
        <v>17.239999999999998</v>
      </c>
      <c r="E41" s="34">
        <v>13.741978092886429</v>
      </c>
    </row>
    <row r="42" spans="2:10">
      <c r="B42" s="33">
        <v>37773</v>
      </c>
      <c r="C42" s="34">
        <v>26</v>
      </c>
      <c r="D42" s="34">
        <v>16.57</v>
      </c>
      <c r="E42" s="34">
        <v>13.506522053046368</v>
      </c>
    </row>
    <row r="43" spans="2:10">
      <c r="B43" s="33">
        <v>37803</v>
      </c>
      <c r="C43" s="34">
        <v>24.5</v>
      </c>
      <c r="D43" s="34">
        <v>15.43</v>
      </c>
      <c r="E43" s="34">
        <v>13.225637037971881</v>
      </c>
    </row>
    <row r="44" spans="2:10">
      <c r="B44" s="33">
        <v>37834</v>
      </c>
      <c r="C44" s="34">
        <v>22</v>
      </c>
      <c r="D44" s="34">
        <v>15.07</v>
      </c>
      <c r="E44" s="34">
        <v>13.555473955721141</v>
      </c>
    </row>
    <row r="45" spans="2:10">
      <c r="B45" s="33">
        <v>37865</v>
      </c>
      <c r="C45" s="34">
        <v>20</v>
      </c>
      <c r="D45" s="34">
        <v>15.14</v>
      </c>
      <c r="E45" s="34">
        <v>11.246331742865337</v>
      </c>
    </row>
    <row r="46" spans="2:10">
      <c r="B46" s="33">
        <v>37895</v>
      </c>
      <c r="C46" s="34">
        <v>19</v>
      </c>
      <c r="D46" s="34">
        <v>13.98</v>
      </c>
      <c r="E46" s="34">
        <v>10.628857952969526</v>
      </c>
    </row>
    <row r="47" spans="2:10">
      <c r="B47" s="33">
        <v>37926</v>
      </c>
      <c r="C47" s="34">
        <v>17.5</v>
      </c>
      <c r="D47" s="34">
        <v>11.02</v>
      </c>
      <c r="E47" s="34">
        <v>10.408115121490937</v>
      </c>
    </row>
    <row r="48" spans="2:10">
      <c r="B48" s="33">
        <v>37956</v>
      </c>
      <c r="C48" s="34">
        <v>16.5</v>
      </c>
      <c r="D48" s="34">
        <v>9.3000000000000007</v>
      </c>
      <c r="E48" s="34">
        <v>9.3820105320329645</v>
      </c>
    </row>
    <row r="49" spans="2:5">
      <c r="B49" s="33">
        <v>37987</v>
      </c>
      <c r="C49" s="34">
        <v>16.5</v>
      </c>
      <c r="D49" s="34">
        <v>7.71</v>
      </c>
      <c r="E49" s="34">
        <v>8.8637682477173314</v>
      </c>
    </row>
    <row r="50" spans="2:5">
      <c r="B50" s="33">
        <v>38018</v>
      </c>
      <c r="C50" s="34">
        <v>16.5</v>
      </c>
      <c r="D50" s="34">
        <v>6.69</v>
      </c>
      <c r="E50" s="34">
        <v>9.1984883080072422</v>
      </c>
    </row>
    <row r="51" spans="2:5">
      <c r="B51" s="33">
        <v>38047</v>
      </c>
      <c r="C51" s="34">
        <v>16.25</v>
      </c>
      <c r="D51" s="34">
        <v>5.89</v>
      </c>
      <c r="E51" s="34">
        <v>9.2912406173012414</v>
      </c>
    </row>
    <row r="52" spans="2:5">
      <c r="B52" s="33">
        <v>38078</v>
      </c>
      <c r="C52" s="34">
        <v>16</v>
      </c>
      <c r="D52" s="34">
        <v>5.26</v>
      </c>
      <c r="E52" s="34">
        <v>9.4128902697787424</v>
      </c>
    </row>
    <row r="53" spans="2:5">
      <c r="B53" s="33">
        <v>38108</v>
      </c>
      <c r="C53" s="34">
        <v>16</v>
      </c>
      <c r="D53" s="34">
        <v>5.15</v>
      </c>
      <c r="E53" s="34">
        <v>11.351383002202525</v>
      </c>
    </row>
    <row r="54" spans="2:5">
      <c r="B54" s="33">
        <v>38139</v>
      </c>
      <c r="C54" s="34">
        <v>16</v>
      </c>
      <c r="D54" s="34">
        <v>6.06</v>
      </c>
      <c r="E54" s="34">
        <v>11.082620594441366</v>
      </c>
    </row>
    <row r="55" spans="2:5">
      <c r="B55" s="33">
        <v>38169</v>
      </c>
      <c r="C55" s="34">
        <v>16</v>
      </c>
      <c r="D55" s="34">
        <v>6.81</v>
      </c>
      <c r="E55" s="34">
        <v>10.070533920403534</v>
      </c>
    </row>
    <row r="56" spans="2:5">
      <c r="B56" s="33">
        <v>38200</v>
      </c>
      <c r="C56" s="34">
        <v>16</v>
      </c>
      <c r="D56" s="34">
        <v>7.18</v>
      </c>
      <c r="E56" s="34">
        <v>10.821640715541164</v>
      </c>
    </row>
    <row r="57" spans="2:5">
      <c r="B57" s="33">
        <v>38231</v>
      </c>
      <c r="C57" s="34">
        <v>16.25</v>
      </c>
      <c r="D57" s="34">
        <v>6.7</v>
      </c>
      <c r="E57" s="34">
        <v>10.854110796294904</v>
      </c>
    </row>
    <row r="58" spans="2:5">
      <c r="B58" s="33">
        <v>38261</v>
      </c>
      <c r="C58" s="34">
        <v>16.75</v>
      </c>
      <c r="D58" s="34">
        <v>6.86</v>
      </c>
      <c r="E58" s="34">
        <v>10.718383015492591</v>
      </c>
    </row>
    <row r="59" spans="2:5">
      <c r="B59" s="33">
        <v>38292</v>
      </c>
      <c r="C59" s="34">
        <v>17.25</v>
      </c>
      <c r="D59" s="34">
        <v>7.24</v>
      </c>
      <c r="E59" s="34">
        <v>11.071054708332738</v>
      </c>
    </row>
    <row r="60" spans="2:5">
      <c r="B60" s="33">
        <v>38322</v>
      </c>
      <c r="C60" s="34">
        <v>17.75</v>
      </c>
      <c r="D60" s="34">
        <v>7.6</v>
      </c>
      <c r="E60" s="34">
        <v>10.988575696795053</v>
      </c>
    </row>
    <row r="61" spans="2:5">
      <c r="B61" s="33">
        <v>38353</v>
      </c>
      <c r="C61" s="34">
        <v>18.25</v>
      </c>
      <c r="D61" s="34">
        <v>7.41</v>
      </c>
      <c r="E61" s="34">
        <v>11.800859373242446</v>
      </c>
    </row>
    <row r="62" spans="2:5">
      <c r="B62" s="33">
        <v>38384</v>
      </c>
      <c r="C62" s="34">
        <v>18.75</v>
      </c>
      <c r="D62" s="34">
        <v>7.39</v>
      </c>
      <c r="E62" s="34">
        <v>12.380348736291197</v>
      </c>
    </row>
    <row r="63" spans="2:5">
      <c r="B63" s="33">
        <v>38412</v>
      </c>
      <c r="C63" s="34">
        <v>19.25</v>
      </c>
      <c r="D63" s="34">
        <v>7.54</v>
      </c>
      <c r="E63" s="34">
        <v>12.529595084393849</v>
      </c>
    </row>
    <row r="64" spans="2:5">
      <c r="B64" s="33">
        <v>38443</v>
      </c>
      <c r="C64" s="34">
        <v>19.5</v>
      </c>
      <c r="D64" s="34">
        <v>8.07</v>
      </c>
      <c r="E64" s="34">
        <v>12.87476284257076</v>
      </c>
    </row>
    <row r="65" spans="2:5">
      <c r="B65" s="33">
        <v>38473</v>
      </c>
      <c r="C65" s="34">
        <v>19.75</v>
      </c>
      <c r="D65" s="34">
        <v>8.0500000000000007</v>
      </c>
      <c r="E65" s="34">
        <v>12.636475584786991</v>
      </c>
    </row>
    <row r="66" spans="2:5">
      <c r="B66" s="33">
        <v>38504</v>
      </c>
      <c r="C66" s="34">
        <v>19.75</v>
      </c>
      <c r="D66" s="34">
        <v>7.27</v>
      </c>
      <c r="E66" s="34">
        <v>12.633408866824652</v>
      </c>
    </row>
    <row r="67" spans="2:5">
      <c r="B67" s="33">
        <v>38534</v>
      </c>
      <c r="C67" s="34">
        <v>19.75</v>
      </c>
      <c r="D67" s="34">
        <v>6.57</v>
      </c>
      <c r="E67" s="34">
        <v>12.62720249820714</v>
      </c>
    </row>
    <row r="68" spans="2:5">
      <c r="B68" s="33">
        <v>38565</v>
      </c>
      <c r="C68" s="34">
        <v>19.75</v>
      </c>
      <c r="D68" s="34">
        <v>6.02</v>
      </c>
      <c r="E68" s="34">
        <v>12.778003600255488</v>
      </c>
    </row>
    <row r="69" spans="2:5">
      <c r="B69" s="33">
        <v>38596</v>
      </c>
      <c r="C69" s="34">
        <v>19.5</v>
      </c>
      <c r="D69" s="34">
        <v>6.04</v>
      </c>
      <c r="E69" s="34">
        <v>12.652600989093685</v>
      </c>
    </row>
    <row r="70" spans="2:5">
      <c r="B70" s="33">
        <v>38626</v>
      </c>
      <c r="C70" s="34">
        <v>19</v>
      </c>
      <c r="D70" s="34">
        <v>6.36</v>
      </c>
      <c r="E70" s="34">
        <v>12.465754140813928</v>
      </c>
    </row>
    <row r="71" spans="2:5">
      <c r="B71" s="33">
        <v>38657</v>
      </c>
      <c r="C71" s="34">
        <v>18.5</v>
      </c>
      <c r="D71" s="34">
        <v>6.22</v>
      </c>
      <c r="E71" s="34">
        <v>11.938412640518962</v>
      </c>
    </row>
    <row r="72" spans="2:5">
      <c r="B72" s="33">
        <v>38687</v>
      </c>
      <c r="C72" s="34">
        <v>18</v>
      </c>
      <c r="D72" s="34">
        <v>5.69</v>
      </c>
      <c r="E72" s="34">
        <v>11.437925547178663</v>
      </c>
    </row>
    <row r="73" spans="2:5">
      <c r="B73" s="33">
        <v>38718</v>
      </c>
      <c r="C73" s="34">
        <v>17.25</v>
      </c>
      <c r="D73" s="34">
        <v>5.7</v>
      </c>
      <c r="E73" s="34">
        <v>10.980794477434188</v>
      </c>
    </row>
    <row r="74" spans="2:5">
      <c r="B74" s="33">
        <v>38749</v>
      </c>
      <c r="C74" s="34">
        <v>17.25</v>
      </c>
      <c r="D74" s="34">
        <v>5.51</v>
      </c>
      <c r="E74" s="34">
        <v>10.483484361297869</v>
      </c>
    </row>
    <row r="75" spans="2:5">
      <c r="B75" s="33">
        <v>38777</v>
      </c>
      <c r="C75" s="34">
        <v>16.5</v>
      </c>
      <c r="D75" s="34">
        <v>5.32</v>
      </c>
      <c r="E75" s="34">
        <v>10.139724715240632</v>
      </c>
    </row>
    <row r="76" spans="2:5">
      <c r="B76" s="33">
        <v>38808</v>
      </c>
      <c r="C76" s="34">
        <v>15.75</v>
      </c>
      <c r="D76" s="34">
        <v>4.63</v>
      </c>
      <c r="E76" s="34">
        <v>10.062587964345113</v>
      </c>
    </row>
    <row r="77" spans="2:5">
      <c r="B77" s="33">
        <v>38838</v>
      </c>
      <c r="C77" s="34">
        <v>15.75</v>
      </c>
      <c r="D77" s="34">
        <v>4.2300000000000004</v>
      </c>
      <c r="E77" s="34">
        <v>10.418028375158199</v>
      </c>
    </row>
    <row r="78" spans="2:5">
      <c r="B78" s="33">
        <v>38869</v>
      </c>
      <c r="C78" s="34">
        <v>15.25</v>
      </c>
      <c r="D78" s="34">
        <v>4.03</v>
      </c>
      <c r="E78" s="34">
        <v>10.609213432788041</v>
      </c>
    </row>
    <row r="79" spans="2:5">
      <c r="B79" s="33">
        <v>38899</v>
      </c>
      <c r="C79" s="34">
        <v>14.75</v>
      </c>
      <c r="D79" s="34">
        <v>3.97</v>
      </c>
      <c r="E79" s="34">
        <v>9.8883332191546174</v>
      </c>
    </row>
    <row r="80" spans="2:5">
      <c r="B80" s="33">
        <v>38930</v>
      </c>
      <c r="C80" s="34">
        <v>14.75</v>
      </c>
      <c r="D80" s="34">
        <v>3.84</v>
      </c>
      <c r="E80" s="34">
        <v>9.4986213962631894</v>
      </c>
    </row>
    <row r="81" spans="2:5">
      <c r="B81" s="33">
        <v>38961</v>
      </c>
      <c r="C81" s="34">
        <v>14.25</v>
      </c>
      <c r="D81" s="34">
        <v>3.7</v>
      </c>
      <c r="E81" s="34">
        <v>9.1161019472304048</v>
      </c>
    </row>
    <row r="82" spans="2:5">
      <c r="B82" s="33">
        <v>38991</v>
      </c>
      <c r="C82" s="34">
        <v>13.75</v>
      </c>
      <c r="D82" s="34">
        <v>3.26</v>
      </c>
      <c r="E82" s="34">
        <v>8.8978874997919206</v>
      </c>
    </row>
    <row r="83" spans="2:5">
      <c r="B83" s="33">
        <v>39022</v>
      </c>
      <c r="C83" s="34">
        <v>13.75</v>
      </c>
      <c r="D83" s="34">
        <v>3.02</v>
      </c>
      <c r="E83" s="34">
        <v>8.4852588879560358</v>
      </c>
    </row>
    <row r="84" spans="2:5">
      <c r="B84" s="33">
        <v>39052</v>
      </c>
      <c r="C84" s="34">
        <v>13.25</v>
      </c>
      <c r="D84" s="34">
        <v>3.14</v>
      </c>
      <c r="E84" s="34">
        <v>8.0505795911573585</v>
      </c>
    </row>
    <row r="85" spans="2:5">
      <c r="B85" s="33">
        <v>39083</v>
      </c>
      <c r="C85" s="34">
        <v>13</v>
      </c>
      <c r="D85" s="34">
        <v>2.99</v>
      </c>
      <c r="E85" s="34">
        <v>7.9996012214018606</v>
      </c>
    </row>
    <row r="86" spans="2:5">
      <c r="B86" s="33">
        <v>39114</v>
      </c>
      <c r="C86" s="34">
        <v>13</v>
      </c>
      <c r="D86" s="34">
        <v>3.02</v>
      </c>
      <c r="E86" s="34">
        <v>7.890892763601002</v>
      </c>
    </row>
    <row r="87" spans="2:5">
      <c r="B87" s="33">
        <v>39142</v>
      </c>
      <c r="C87" s="34">
        <v>12.75</v>
      </c>
      <c r="D87" s="34">
        <v>2.96</v>
      </c>
      <c r="E87" s="34">
        <v>7.8962700133605068</v>
      </c>
    </row>
    <row r="88" spans="2:5">
      <c r="B88" s="33">
        <v>39173</v>
      </c>
      <c r="C88" s="34">
        <v>12.5</v>
      </c>
      <c r="D88" s="34">
        <v>3</v>
      </c>
      <c r="E88" s="34">
        <v>7.6966311240279026</v>
      </c>
    </row>
    <row r="89" spans="2:5">
      <c r="B89" s="33">
        <v>39203</v>
      </c>
      <c r="C89" s="34">
        <v>12.5</v>
      </c>
      <c r="D89" s="34">
        <v>3.18</v>
      </c>
      <c r="E89" s="34">
        <v>7.3937215583651295</v>
      </c>
    </row>
    <row r="90" spans="2:5">
      <c r="B90" s="33">
        <v>39234</v>
      </c>
      <c r="C90" s="34">
        <v>12</v>
      </c>
      <c r="D90" s="34">
        <v>3.69</v>
      </c>
      <c r="E90" s="34">
        <v>7.1937674626540513</v>
      </c>
    </row>
    <row r="91" spans="2:5">
      <c r="B91" s="33">
        <v>39264</v>
      </c>
      <c r="C91" s="34">
        <v>11.5</v>
      </c>
      <c r="D91" s="34">
        <v>3.74</v>
      </c>
      <c r="E91" s="34">
        <v>7.0343135102861396</v>
      </c>
    </row>
    <row r="92" spans="2:5">
      <c r="B92" s="33">
        <v>39295</v>
      </c>
      <c r="C92" s="34">
        <v>11.5</v>
      </c>
      <c r="D92" s="34">
        <v>4.18</v>
      </c>
      <c r="E92" s="34">
        <v>7.3513751467382207</v>
      </c>
    </row>
    <row r="93" spans="2:5">
      <c r="B93" s="33">
        <v>39326</v>
      </c>
      <c r="C93" s="34">
        <v>11.25</v>
      </c>
      <c r="D93" s="34">
        <v>4.1500000000000004</v>
      </c>
      <c r="E93" s="34">
        <v>7.2152353812141135</v>
      </c>
    </row>
    <row r="94" spans="2:5">
      <c r="B94" s="33">
        <v>39356</v>
      </c>
      <c r="C94" s="34">
        <v>11.25</v>
      </c>
      <c r="D94" s="34">
        <v>4.12</v>
      </c>
      <c r="E94" s="34">
        <v>7.1634740418603258</v>
      </c>
    </row>
    <row r="95" spans="2:5">
      <c r="B95" s="33">
        <v>39387</v>
      </c>
      <c r="C95" s="34">
        <v>11.25</v>
      </c>
      <c r="D95" s="34">
        <v>4.1900000000000004</v>
      </c>
      <c r="E95" s="34">
        <v>7.2901433103599089</v>
      </c>
    </row>
    <row r="96" spans="2:5">
      <c r="B96" s="33">
        <v>39417</v>
      </c>
      <c r="C96" s="34">
        <v>11.25</v>
      </c>
      <c r="D96" s="34">
        <v>4.46</v>
      </c>
      <c r="E96" s="34">
        <v>7.3467749323796028</v>
      </c>
    </row>
    <row r="97" spans="2:5">
      <c r="B97" s="33">
        <v>39448</v>
      </c>
      <c r="C97" s="34">
        <v>11.25</v>
      </c>
      <c r="D97" s="34">
        <v>4.5613301648519808</v>
      </c>
      <c r="E97" s="34">
        <v>7.2796879320463859</v>
      </c>
    </row>
    <row r="98" spans="2:5">
      <c r="B98" s="33">
        <v>39479</v>
      </c>
      <c r="C98" s="34">
        <v>11.25</v>
      </c>
      <c r="D98" s="34">
        <v>4.6133818027277442</v>
      </c>
      <c r="E98" s="34">
        <v>7.2938958704341843</v>
      </c>
    </row>
    <row r="99" spans="2:5">
      <c r="B99" s="33">
        <v>39508</v>
      </c>
      <c r="C99" s="34">
        <v>11.25</v>
      </c>
      <c r="D99" s="34">
        <v>4.7280323158122854</v>
      </c>
      <c r="E99" s="34">
        <v>7.7241362307803891</v>
      </c>
    </row>
    <row r="100" spans="2:5">
      <c r="B100" s="33">
        <v>39539</v>
      </c>
      <c r="C100" s="34">
        <v>11.75</v>
      </c>
      <c r="D100" s="34">
        <v>5.0414329112711016</v>
      </c>
      <c r="E100" s="34">
        <v>8.1371589119237058</v>
      </c>
    </row>
    <row r="101" spans="2:5">
      <c r="B101" s="33">
        <v>39569</v>
      </c>
      <c r="C101" s="34">
        <v>11.75</v>
      </c>
      <c r="D101" s="34">
        <v>5.5756484157062118</v>
      </c>
      <c r="E101" s="34">
        <v>8.574992773004638</v>
      </c>
    </row>
    <row r="102" spans="2:5">
      <c r="B102" s="33">
        <v>39600</v>
      </c>
      <c r="C102" s="34">
        <v>12.25</v>
      </c>
      <c r="D102" s="34">
        <v>6.0599403809158332</v>
      </c>
      <c r="E102" s="34">
        <v>8.5405789685792115</v>
      </c>
    </row>
    <row r="103" spans="2:5">
      <c r="B103" s="33">
        <v>39630</v>
      </c>
      <c r="C103" s="34">
        <v>13</v>
      </c>
      <c r="D103" s="34">
        <v>6.3667777982189904</v>
      </c>
      <c r="E103" s="34">
        <v>8.5786569863984568</v>
      </c>
    </row>
    <row r="104" spans="2:5">
      <c r="B104" s="33">
        <v>39661</v>
      </c>
      <c r="C104" s="34">
        <v>13</v>
      </c>
      <c r="D104" s="34">
        <v>6.1656263322922484</v>
      </c>
      <c r="E104" s="34">
        <v>8.785520836630127</v>
      </c>
    </row>
    <row r="105" spans="2:5">
      <c r="B105" s="33">
        <v>39692</v>
      </c>
      <c r="C105" s="34">
        <v>13.75</v>
      </c>
      <c r="D105" s="34">
        <v>6.2504062295430458</v>
      </c>
      <c r="E105" s="34">
        <v>9.0330961500220592</v>
      </c>
    </row>
    <row r="106" spans="2:5">
      <c r="B106" s="33">
        <v>39722</v>
      </c>
      <c r="C106" s="34">
        <v>13.75</v>
      </c>
      <c r="D106" s="34">
        <v>6.4093051421495062</v>
      </c>
      <c r="E106" s="34">
        <v>9.2446568027736618</v>
      </c>
    </row>
    <row r="107" spans="2:5">
      <c r="B107" s="33">
        <v>39753</v>
      </c>
      <c r="C107" s="34">
        <v>13.75</v>
      </c>
      <c r="D107" s="34">
        <v>6.3881038460462634</v>
      </c>
      <c r="E107" s="34">
        <v>9.0017930739612524</v>
      </c>
    </row>
    <row r="108" spans="2:5">
      <c r="B108" s="33">
        <v>39783</v>
      </c>
      <c r="C108" s="34">
        <v>13.75</v>
      </c>
      <c r="D108" s="34">
        <v>5.9023134175254768</v>
      </c>
      <c r="E108" s="34">
        <v>7.2885099591096756</v>
      </c>
    </row>
    <row r="109" spans="2:5">
      <c r="B109" s="33">
        <v>39814</v>
      </c>
      <c r="C109" s="34">
        <v>12.75</v>
      </c>
      <c r="D109" s="34">
        <v>5.839113310055339</v>
      </c>
      <c r="E109" s="34">
        <v>6.4590196628143701</v>
      </c>
    </row>
    <row r="110" spans="2:5">
      <c r="B110" s="33">
        <v>39845</v>
      </c>
      <c r="C110" s="34">
        <v>12.75</v>
      </c>
      <c r="D110" s="34">
        <v>5.9023071283317989</v>
      </c>
      <c r="E110" s="34">
        <v>6.0820204852095543</v>
      </c>
    </row>
    <row r="111" spans="2:5">
      <c r="B111" s="33">
        <v>39873</v>
      </c>
      <c r="C111" s="34">
        <v>11.25</v>
      </c>
      <c r="D111" s="34">
        <v>5.6071971960474087</v>
      </c>
      <c r="E111" s="34">
        <v>5.4861586130812157</v>
      </c>
    </row>
    <row r="112" spans="2:5">
      <c r="B112" s="33">
        <v>39904</v>
      </c>
      <c r="C112" s="34">
        <v>11.25</v>
      </c>
      <c r="D112" s="34">
        <v>5.5336765217190305</v>
      </c>
      <c r="E112" s="34">
        <v>5.4863214798927231</v>
      </c>
    </row>
    <row r="113" spans="2:5">
      <c r="B113" s="33">
        <v>39934</v>
      </c>
      <c r="C113" s="34">
        <v>10.25</v>
      </c>
      <c r="D113" s="34">
        <v>5.1986157370483568</v>
      </c>
      <c r="E113" s="34">
        <v>5.1845927467987281</v>
      </c>
    </row>
    <row r="114" spans="2:5">
      <c r="B114" s="33">
        <v>39965</v>
      </c>
      <c r="C114" s="34">
        <v>9.25</v>
      </c>
      <c r="D114" s="34">
        <v>4.8017974525528757</v>
      </c>
      <c r="E114" s="34">
        <v>5.0414503068411278</v>
      </c>
    </row>
    <row r="115" spans="2:5">
      <c r="B115" s="33">
        <v>39995</v>
      </c>
      <c r="C115" s="34">
        <v>8.75</v>
      </c>
      <c r="D115" s="34">
        <v>4.4994745513169789</v>
      </c>
      <c r="E115" s="34">
        <v>4.7993684895415925</v>
      </c>
    </row>
    <row r="116" spans="2:5">
      <c r="B116" s="33">
        <v>40026</v>
      </c>
      <c r="C116" s="34">
        <v>8.75</v>
      </c>
      <c r="D116" s="34">
        <v>4.3640045504028819</v>
      </c>
      <c r="E116" s="34">
        <v>4.9194142330513984</v>
      </c>
    </row>
    <row r="117" spans="2:5">
      <c r="B117" s="33">
        <v>40057</v>
      </c>
      <c r="C117" s="34">
        <v>8.75</v>
      </c>
      <c r="D117" s="34">
        <v>4.3431858780409272</v>
      </c>
      <c r="E117" s="34">
        <v>5.0282468022503792</v>
      </c>
    </row>
    <row r="118" spans="2:5">
      <c r="B118" s="33">
        <v>40087</v>
      </c>
      <c r="C118" s="34">
        <v>8.75</v>
      </c>
      <c r="D118" s="34">
        <v>4.1665971114977225</v>
      </c>
      <c r="E118" s="34">
        <v>5.3930655688561728</v>
      </c>
    </row>
    <row r="119" spans="2:5">
      <c r="B119" s="33">
        <v>40118</v>
      </c>
      <c r="C119" s="34">
        <v>8.75</v>
      </c>
      <c r="D119" s="34">
        <v>4.2184935827568779</v>
      </c>
      <c r="E119" s="34">
        <v>5.3793417275273896</v>
      </c>
    </row>
    <row r="120" spans="2:5">
      <c r="B120" s="33">
        <v>40148</v>
      </c>
      <c r="C120" s="34">
        <v>8.75</v>
      </c>
      <c r="D120" s="34">
        <v>4.31202832968998</v>
      </c>
      <c r="E120" s="34">
        <v>5.651552694952457</v>
      </c>
    </row>
    <row r="121" spans="2:5">
      <c r="B121" s="33">
        <v>40179</v>
      </c>
      <c r="C121" s="34">
        <v>8.75</v>
      </c>
      <c r="D121" s="34">
        <v>4.5923253803370727</v>
      </c>
      <c r="E121" s="34">
        <v>5.6463367990993163</v>
      </c>
    </row>
    <row r="122" spans="2:5">
      <c r="B122" s="33">
        <v>40210</v>
      </c>
      <c r="C122" s="34">
        <v>8.75</v>
      </c>
      <c r="D122" s="34">
        <v>4.8315718730022041</v>
      </c>
      <c r="E122" s="34">
        <v>5.6717892600835853</v>
      </c>
    </row>
    <row r="123" spans="2:5">
      <c r="B123" s="33">
        <v>40238</v>
      </c>
      <c r="C123" s="34">
        <v>8.75</v>
      </c>
      <c r="D123" s="34">
        <v>5.1663633201016097</v>
      </c>
      <c r="E123" s="34">
        <v>5.8749345544299274</v>
      </c>
    </row>
    <row r="124" spans="2:5">
      <c r="B124" s="33">
        <v>40269</v>
      </c>
      <c r="C124" s="34">
        <v>8.75</v>
      </c>
      <c r="D124" s="34">
        <v>5.2605608987123844</v>
      </c>
      <c r="E124" s="34">
        <v>6.1069671329238417</v>
      </c>
    </row>
    <row r="125" spans="2:5">
      <c r="B125" s="33">
        <v>40299</v>
      </c>
      <c r="C125" s="34">
        <v>9.5</v>
      </c>
      <c r="D125" s="34">
        <v>5.2186536384759563</v>
      </c>
      <c r="E125" s="34">
        <v>6.4820863995639115</v>
      </c>
    </row>
    <row r="126" spans="2:5">
      <c r="B126" s="33">
        <v>40330</v>
      </c>
      <c r="C126" s="34">
        <v>10.25</v>
      </c>
      <c r="D126" s="34">
        <v>4.8412252276564374</v>
      </c>
      <c r="E126" s="34">
        <v>6.6472366285914148</v>
      </c>
    </row>
    <row r="127" spans="2:5">
      <c r="B127" s="33">
        <v>40360</v>
      </c>
      <c r="C127" s="34">
        <v>10.75</v>
      </c>
      <c r="D127" s="34">
        <v>4.6006677475849926</v>
      </c>
      <c r="E127" s="34">
        <v>6.3780397229072321</v>
      </c>
    </row>
    <row r="128" spans="2:5">
      <c r="B128" s="33">
        <v>40391</v>
      </c>
      <c r="C128" s="34">
        <v>10.75</v>
      </c>
      <c r="D128" s="34">
        <v>4.4857793456655202</v>
      </c>
      <c r="E128" s="34">
        <v>5.9682513549929865</v>
      </c>
    </row>
    <row r="129" spans="2:5">
      <c r="B129" s="33">
        <v>40422</v>
      </c>
      <c r="C129" s="34">
        <v>10.75</v>
      </c>
      <c r="D129" s="34">
        <v>4.7046741347975001</v>
      </c>
      <c r="E129" s="34">
        <v>5.8037417478103777</v>
      </c>
    </row>
    <row r="130" spans="2:5">
      <c r="B130" s="33">
        <v>40452</v>
      </c>
      <c r="C130" s="34">
        <v>10.75</v>
      </c>
      <c r="D130" s="34">
        <v>5.1954120371045889</v>
      </c>
      <c r="E130" s="34">
        <v>5.6141592415981165</v>
      </c>
    </row>
    <row r="131" spans="2:5">
      <c r="B131" s="33">
        <v>40483</v>
      </c>
      <c r="C131" s="34">
        <v>10.75</v>
      </c>
      <c r="D131" s="34">
        <v>5.6354286993452547</v>
      </c>
      <c r="E131" s="34">
        <v>5.8650063353913566</v>
      </c>
    </row>
    <row r="132" spans="2:5">
      <c r="B132" s="33">
        <v>40513</v>
      </c>
      <c r="C132" s="34">
        <v>10.75</v>
      </c>
      <c r="D132" s="34">
        <v>5.9090683472662136</v>
      </c>
      <c r="E132" s="34">
        <v>6.1310897360427532</v>
      </c>
    </row>
    <row r="133" spans="2:5">
      <c r="B133" s="33">
        <v>40544</v>
      </c>
      <c r="C133" s="34">
        <v>11.25</v>
      </c>
      <c r="D133" s="34">
        <v>5.9931648779638209</v>
      </c>
      <c r="E133" s="34">
        <v>6.4663165544261147</v>
      </c>
    </row>
    <row r="134" spans="2:5">
      <c r="B134" s="33">
        <v>40575</v>
      </c>
      <c r="C134" s="34">
        <v>11.25</v>
      </c>
      <c r="D134" s="34">
        <v>6.0141994413450277</v>
      </c>
      <c r="E134" s="34">
        <v>6.5582902290683762</v>
      </c>
    </row>
    <row r="135" spans="2:5">
      <c r="B135" s="33">
        <v>40603</v>
      </c>
      <c r="C135" s="34">
        <v>11.75</v>
      </c>
      <c r="D135" s="34">
        <v>6.2989570403219943</v>
      </c>
      <c r="E135" s="34">
        <v>6.6632041514052389</v>
      </c>
    </row>
    <row r="136" spans="2:5">
      <c r="B136" s="33">
        <v>40634</v>
      </c>
      <c r="C136" s="34">
        <v>12</v>
      </c>
      <c r="D136" s="34">
        <v>6.5103500144501112</v>
      </c>
      <c r="E136" s="34">
        <v>6.5361638042806192</v>
      </c>
    </row>
    <row r="137" spans="2:5">
      <c r="B137" s="33">
        <v>40664</v>
      </c>
      <c r="C137" s="34">
        <v>12</v>
      </c>
      <c r="D137" s="34">
        <v>6.55277174103162</v>
      </c>
      <c r="E137" s="34">
        <v>6.8174851592013113</v>
      </c>
    </row>
    <row r="138" spans="2:5">
      <c r="B138" s="33">
        <v>40695</v>
      </c>
      <c r="C138" s="34">
        <v>12.25</v>
      </c>
      <c r="D138" s="34">
        <v>6.71260089864316</v>
      </c>
      <c r="E138" s="34">
        <v>7.1116168164138571</v>
      </c>
    </row>
    <row r="139" spans="2:5">
      <c r="B139" s="33">
        <v>40725</v>
      </c>
      <c r="C139" s="34">
        <v>12.5</v>
      </c>
      <c r="D139" s="34">
        <v>6.8726537947014492</v>
      </c>
      <c r="E139" s="34">
        <v>6.991897504105566</v>
      </c>
    </row>
    <row r="140" spans="2:5">
      <c r="B140" s="33">
        <v>40756</v>
      </c>
      <c r="C140" s="34">
        <v>12.5</v>
      </c>
      <c r="D140" s="34">
        <v>7.2251925367271923</v>
      </c>
      <c r="E140" s="34">
        <v>6.1332953856433789</v>
      </c>
    </row>
    <row r="141" spans="2:5">
      <c r="B141" s="33">
        <v>40787</v>
      </c>
      <c r="C141" s="34">
        <v>12</v>
      </c>
      <c r="D141" s="34">
        <v>7.3105884093298812</v>
      </c>
      <c r="E141" s="34">
        <v>4.6671831157191264</v>
      </c>
    </row>
    <row r="142" spans="2:5">
      <c r="B142" s="33">
        <v>40817</v>
      </c>
      <c r="C142" s="34">
        <v>11.5</v>
      </c>
      <c r="D142" s="34">
        <v>6.9697508084267383</v>
      </c>
      <c r="E142" s="34">
        <v>4.4860131423948673</v>
      </c>
    </row>
    <row r="143" spans="2:5">
      <c r="B143" s="33">
        <v>40848</v>
      </c>
      <c r="C143" s="34">
        <v>11.5</v>
      </c>
      <c r="D143" s="34">
        <v>6.6408742563032908</v>
      </c>
      <c r="E143" s="34">
        <v>4.139455830622893</v>
      </c>
    </row>
    <row r="144" spans="2:5">
      <c r="B144" s="33">
        <v>40878</v>
      </c>
      <c r="C144" s="34">
        <v>11</v>
      </c>
      <c r="D144" s="34">
        <v>6.5031090406288286</v>
      </c>
      <c r="E144" s="34">
        <v>4.2802745847684776</v>
      </c>
    </row>
    <row r="145" spans="2:5">
      <c r="B145" s="33">
        <v>40909</v>
      </c>
      <c r="C145" s="34">
        <v>10.5</v>
      </c>
      <c r="D145" s="34">
        <v>6.2179177340636613</v>
      </c>
      <c r="E145" s="34">
        <v>4.3917968109260954</v>
      </c>
    </row>
    <row r="146" spans="2:5">
      <c r="B146" s="33">
        <v>40940</v>
      </c>
      <c r="C146" s="34">
        <v>10.5</v>
      </c>
      <c r="D146" s="34">
        <v>5.84</v>
      </c>
      <c r="E146" s="34">
        <v>3.8707322804333728</v>
      </c>
    </row>
    <row r="147" spans="2:5">
      <c r="B147" s="33">
        <v>40969</v>
      </c>
      <c r="C147" s="34">
        <v>9.75</v>
      </c>
      <c r="D147" s="34">
        <v>5.2399926989787247</v>
      </c>
      <c r="E147" s="34">
        <v>3.409035999033577</v>
      </c>
    </row>
    <row r="148" spans="2:5">
      <c r="B148" s="33">
        <v>41000</v>
      </c>
      <c r="C148" s="34">
        <v>9</v>
      </c>
      <c r="D148" s="34">
        <v>5.1042261111959135</v>
      </c>
      <c r="E148" s="34">
        <v>2.9721748198710713</v>
      </c>
    </row>
    <row r="149" spans="2:5">
      <c r="B149" s="33">
        <v>41030</v>
      </c>
      <c r="C149" s="34">
        <v>9</v>
      </c>
      <c r="D149" s="34">
        <v>4.9891523093423586</v>
      </c>
      <c r="E149" s="34">
        <v>2.3023553275882023</v>
      </c>
    </row>
    <row r="150" spans="2:5">
      <c r="B150" s="33">
        <v>41061</v>
      </c>
      <c r="C150" s="34">
        <v>8.5</v>
      </c>
      <c r="D150" s="34">
        <v>4.9157699762254481</v>
      </c>
      <c r="E150" s="34">
        <v>2.1435513770558572</v>
      </c>
    </row>
    <row r="151" spans="2:5">
      <c r="B151" s="33">
        <v>41091</v>
      </c>
      <c r="C151" s="34">
        <v>8</v>
      </c>
      <c r="D151" s="34">
        <v>5.1985900430543381</v>
      </c>
      <c r="E151" s="34">
        <v>1.8238684039382065</v>
      </c>
    </row>
    <row r="152" spans="2:5">
      <c r="B152" s="33">
        <v>41122</v>
      </c>
      <c r="C152" s="34">
        <v>8</v>
      </c>
      <c r="D152" s="34">
        <v>5.240514359102221</v>
      </c>
      <c r="E152" s="34">
        <v>1.7182805258521938</v>
      </c>
    </row>
    <row r="153" spans="2:5">
      <c r="B153" s="33">
        <v>41153</v>
      </c>
      <c r="C153" s="34">
        <v>7.5</v>
      </c>
      <c r="D153" s="34">
        <v>5.282388631203716</v>
      </c>
      <c r="E153" s="34">
        <v>1.7515255672619503</v>
      </c>
    </row>
    <row r="154" spans="2:5">
      <c r="B154" s="33">
        <v>41183</v>
      </c>
      <c r="C154" s="34">
        <v>7.25</v>
      </c>
      <c r="D154" s="34">
        <v>5.4501192115182846</v>
      </c>
      <c r="E154" s="34">
        <v>1.6853424321145525</v>
      </c>
    </row>
    <row r="155" spans="2:5">
      <c r="B155" s="33">
        <v>41214</v>
      </c>
      <c r="C155" s="34">
        <v>7.25</v>
      </c>
      <c r="D155" s="34">
        <v>5.5340429036881744</v>
      </c>
      <c r="E155" s="34">
        <v>1.8094712363462977</v>
      </c>
    </row>
    <row r="156" spans="2:5">
      <c r="B156" s="33">
        <v>41244</v>
      </c>
      <c r="C156" s="34">
        <v>7.25</v>
      </c>
      <c r="D156" s="34">
        <v>5.8385689976391717</v>
      </c>
      <c r="E156" s="34">
        <v>1.4928131708773549</v>
      </c>
    </row>
    <row r="157" spans="2:5">
      <c r="B157" s="33">
        <v>41275</v>
      </c>
      <c r="C157" s="34">
        <v>7.25</v>
      </c>
      <c r="D157" s="34">
        <v>6.1543165185151878</v>
      </c>
      <c r="E157" s="34">
        <v>1.4454992033988532</v>
      </c>
    </row>
    <row r="158" spans="2:5">
      <c r="B158" s="33">
        <v>41306</v>
      </c>
      <c r="C158" s="34">
        <v>7.25</v>
      </c>
      <c r="D158" s="34">
        <v>6.31283466164885</v>
      </c>
      <c r="E158" s="34">
        <v>2.0237499670870704</v>
      </c>
    </row>
    <row r="159" spans="2:5">
      <c r="B159" s="33">
        <v>41334</v>
      </c>
      <c r="C159" s="34">
        <v>7.25</v>
      </c>
      <c r="D159" s="34">
        <v>6.5886687801203152</v>
      </c>
      <c r="E159" s="34">
        <v>2.3466794374531901</v>
      </c>
    </row>
    <row r="160" spans="2:5">
      <c r="B160" s="33">
        <v>41365</v>
      </c>
      <c r="C160" s="34">
        <v>7.5</v>
      </c>
      <c r="D160" s="34">
        <v>6.4933490246532131</v>
      </c>
      <c r="E160" s="34">
        <v>2.4625994009008139</v>
      </c>
    </row>
    <row r="161" spans="2:5">
      <c r="B161" s="33">
        <v>41395</v>
      </c>
      <c r="C161" s="34">
        <v>7.5</v>
      </c>
      <c r="D161" s="34">
        <v>6.5039601594703242</v>
      </c>
      <c r="E161" s="34">
        <v>2.4608994479921904</v>
      </c>
    </row>
    <row r="162" spans="2:5">
      <c r="B162" s="33">
        <v>41426</v>
      </c>
      <c r="C162" s="34">
        <v>8</v>
      </c>
      <c r="D162" s="34">
        <v>6.6955140446492578</v>
      </c>
      <c r="E162" s="34">
        <v>3.3787945446546388</v>
      </c>
    </row>
    <row r="163" spans="2:5">
      <c r="B163" s="33">
        <v>41456</v>
      </c>
      <c r="C163" s="34">
        <v>8.5</v>
      </c>
      <c r="D163" s="34">
        <v>6.2705592938988843</v>
      </c>
      <c r="E163" s="34">
        <v>3.339609285940639</v>
      </c>
    </row>
    <row r="164" spans="2:5">
      <c r="B164" s="33">
        <v>41487</v>
      </c>
      <c r="C164" s="34">
        <v>8.5</v>
      </c>
      <c r="D164" s="34">
        <v>6.0906370244041739</v>
      </c>
      <c r="E164" s="34">
        <v>3.6242163665151992</v>
      </c>
    </row>
    <row r="165" spans="2:5">
      <c r="B165" s="33">
        <v>41518</v>
      </c>
      <c r="C165" s="34">
        <v>9</v>
      </c>
      <c r="D165" s="34">
        <v>5.8585604593711906</v>
      </c>
      <c r="E165" s="34">
        <v>3.6530958211124016</v>
      </c>
    </row>
    <row r="166" spans="2:5">
      <c r="B166" s="33">
        <v>41548</v>
      </c>
      <c r="C166" s="34">
        <v>9.5</v>
      </c>
      <c r="D166" s="34">
        <v>5.8375129277160624</v>
      </c>
      <c r="E166" s="34">
        <v>3.7907935065944822</v>
      </c>
    </row>
    <row r="167" spans="2:5">
      <c r="B167" s="33">
        <v>41579</v>
      </c>
      <c r="C167" s="34">
        <v>10</v>
      </c>
      <c r="D167" s="34">
        <v>5.7743891625504631</v>
      </c>
      <c r="E167" s="34">
        <v>4.2614186160555079</v>
      </c>
    </row>
    <row r="168" spans="2:5">
      <c r="B168" s="33">
        <v>41609</v>
      </c>
      <c r="C168" s="34">
        <v>10</v>
      </c>
      <c r="D168" s="34">
        <v>5.9108180800137404</v>
      </c>
      <c r="E168" s="34">
        <v>4.1908268530604289</v>
      </c>
    </row>
    <row r="169" spans="2:5">
      <c r="B169" s="33">
        <v>41640</v>
      </c>
      <c r="C169" s="34">
        <v>10.5</v>
      </c>
      <c r="D169" s="34">
        <v>5.5852940506185433</v>
      </c>
      <c r="E169" s="34">
        <v>4.6442946115895296</v>
      </c>
    </row>
    <row r="170" spans="2:5">
      <c r="B170" s="33">
        <v>41671</v>
      </c>
      <c r="C170" s="34">
        <v>10.75</v>
      </c>
      <c r="D170" s="34">
        <v>5.6797540552364438</v>
      </c>
      <c r="E170" s="34">
        <v>4.993047011629173</v>
      </c>
    </row>
    <row r="171" spans="2:5">
      <c r="B171" s="33">
        <v>41699</v>
      </c>
      <c r="C171" s="34">
        <v>10.75</v>
      </c>
      <c r="D171" s="34">
        <v>6.153088277639668</v>
      </c>
      <c r="E171" s="34">
        <v>4.8227291193927897</v>
      </c>
    </row>
    <row r="172" spans="2:5">
      <c r="B172" s="33">
        <v>41730</v>
      </c>
      <c r="C172" s="34">
        <v>11</v>
      </c>
      <c r="D172" s="34">
        <v>6.2797752054697611</v>
      </c>
      <c r="E172" s="34">
        <v>4.8248442877252273</v>
      </c>
    </row>
    <row r="173" spans="2:5">
      <c r="B173" s="33">
        <v>41760</v>
      </c>
      <c r="C173" s="34">
        <v>11</v>
      </c>
      <c r="D173" s="34">
        <v>6.3750743961491452</v>
      </c>
      <c r="E173" s="34">
        <v>4.9546287644648856</v>
      </c>
    </row>
    <row r="174" spans="2:5">
      <c r="B174" s="33">
        <v>41791</v>
      </c>
      <c r="C174" s="34">
        <v>11</v>
      </c>
      <c r="D174" s="34">
        <v>6.5236132991559828</v>
      </c>
      <c r="E174" s="34">
        <v>4.73389652108132</v>
      </c>
    </row>
    <row r="175" spans="2:5">
      <c r="B175" s="33">
        <v>41821</v>
      </c>
      <c r="C175" s="34">
        <v>11</v>
      </c>
      <c r="D175" s="34">
        <v>6.5023149659961206</v>
      </c>
      <c r="E175" s="34">
        <v>4.7027277206288574</v>
      </c>
    </row>
    <row r="176" spans="2:5">
      <c r="B176" s="33">
        <v>41852</v>
      </c>
      <c r="C176" s="34">
        <v>11</v>
      </c>
      <c r="D176" s="34">
        <v>6.5129396981355541</v>
      </c>
      <c r="E176" s="34">
        <v>4.7593549284774781</v>
      </c>
    </row>
    <row r="177" spans="2:5">
      <c r="B177" s="33">
        <v>41883</v>
      </c>
      <c r="C177" s="34">
        <v>11</v>
      </c>
      <c r="D177" s="34">
        <v>6.7464508763476658</v>
      </c>
      <c r="E177" s="34">
        <v>4.8292069574588936</v>
      </c>
    </row>
    <row r="178" spans="2:5">
      <c r="B178" s="33">
        <v>41913</v>
      </c>
      <c r="C178" s="34">
        <v>11</v>
      </c>
      <c r="D178" s="34">
        <v>6.587238709384863</v>
      </c>
      <c r="E178" s="34">
        <v>5.135221295361589</v>
      </c>
    </row>
    <row r="179" spans="2:5">
      <c r="B179" s="33">
        <v>41944</v>
      </c>
      <c r="C179" s="34">
        <v>11.25</v>
      </c>
      <c r="D179" s="34">
        <v>6.5554342816816558</v>
      </c>
      <c r="E179" s="34">
        <v>5.5130677497411824</v>
      </c>
    </row>
    <row r="180" spans="2:5">
      <c r="B180" s="33">
        <v>41974</v>
      </c>
      <c r="C180" s="34">
        <v>11.75</v>
      </c>
      <c r="D180" s="34">
        <v>6.4076165963919749</v>
      </c>
      <c r="E180" s="34">
        <v>5.6572075201493277</v>
      </c>
    </row>
    <row r="181" spans="2:5">
      <c r="B181" s="33">
        <v>42005</v>
      </c>
      <c r="C181" s="34">
        <v>12.25</v>
      </c>
      <c r="D181" s="34">
        <v>7.1378130703005525</v>
      </c>
      <c r="E181" s="34">
        <v>5.5306293531672992</v>
      </c>
    </row>
    <row r="182" spans="2:5">
      <c r="B182" s="33">
        <v>42036</v>
      </c>
      <c r="C182" s="34">
        <v>12.25</v>
      </c>
      <c r="D182" s="34">
        <v>7.7017522988958254</v>
      </c>
      <c r="E182" s="34">
        <v>5.8643127994132556</v>
      </c>
    </row>
    <row r="183" spans="2:5">
      <c r="B183" s="33">
        <v>42064</v>
      </c>
      <c r="C183" s="34">
        <v>12.75</v>
      </c>
      <c r="D183" s="34">
        <v>8.1286320147059712</v>
      </c>
      <c r="E183" s="34">
        <v>6.3355414023578192</v>
      </c>
    </row>
    <row r="184" spans="2:5">
      <c r="B184" s="33">
        <v>42095</v>
      </c>
      <c r="C184" s="34">
        <v>12.75</v>
      </c>
      <c r="D184" s="34">
        <v>8.171595611413963</v>
      </c>
      <c r="E184" s="34">
        <v>6.7065997873161365</v>
      </c>
    </row>
    <row r="185" spans="2:5">
      <c r="B185" s="33">
        <v>42125</v>
      </c>
      <c r="C185" s="34">
        <v>13.25</v>
      </c>
      <c r="D185" s="34">
        <v>8.4730892085789691</v>
      </c>
      <c r="E185" s="34">
        <v>7.2407565575450397</v>
      </c>
    </row>
    <row r="186" spans="2:5">
      <c r="B186" s="33">
        <v>42156</v>
      </c>
      <c r="C186" s="34">
        <v>13.75</v>
      </c>
      <c r="D186" s="34">
        <v>8.8944488180545278</v>
      </c>
      <c r="E186" s="34">
        <v>7.4911117387814974</v>
      </c>
    </row>
    <row r="187" spans="2:5">
      <c r="B187" s="33">
        <v>42186</v>
      </c>
      <c r="C187" s="34">
        <v>13.75</v>
      </c>
      <c r="D187" s="34">
        <v>9.5586385368727491</v>
      </c>
      <c r="E187" s="34">
        <v>7.5442455111385405</v>
      </c>
    </row>
    <row r="188" spans="2:5">
      <c r="B188" s="33">
        <v>42217</v>
      </c>
      <c r="C188" s="34">
        <v>14.25</v>
      </c>
      <c r="D188" s="34">
        <v>9.5258529093804327</v>
      </c>
      <c r="E188" s="34">
        <v>8.0453959758152394</v>
      </c>
    </row>
    <row r="189" spans="2:5">
      <c r="B189" s="33">
        <v>42248</v>
      </c>
      <c r="C189" s="34">
        <v>14.25</v>
      </c>
      <c r="D189" s="34">
        <v>9.493181381218136</v>
      </c>
      <c r="E189" s="34">
        <v>8.8792029327755557</v>
      </c>
    </row>
    <row r="190" spans="2:5">
      <c r="B190" s="33">
        <v>42278</v>
      </c>
      <c r="C190" s="34">
        <v>14.25</v>
      </c>
      <c r="D190" s="34">
        <v>9.9293223148219312</v>
      </c>
      <c r="E190" s="34">
        <v>8.3738546066289814</v>
      </c>
    </row>
    <row r="191" spans="2:5">
      <c r="B191" s="33">
        <v>42309</v>
      </c>
      <c r="C191" s="34">
        <v>14.25</v>
      </c>
      <c r="D191" s="34">
        <v>10.476179952444101</v>
      </c>
      <c r="E191" s="34">
        <v>7.839490017198842</v>
      </c>
    </row>
    <row r="192" spans="2:5">
      <c r="B192" s="33">
        <v>42339</v>
      </c>
      <c r="C192" s="34">
        <v>14.25</v>
      </c>
      <c r="D192" s="34">
        <v>10.673497995621716</v>
      </c>
      <c r="E192" s="34">
        <v>8.0891985914895486</v>
      </c>
    </row>
    <row r="193" spans="2:5">
      <c r="B193" s="33">
        <v>42370</v>
      </c>
      <c r="C193" s="34">
        <v>14.25</v>
      </c>
      <c r="D193" s="34">
        <v>10.706293382226534</v>
      </c>
      <c r="E193" s="34">
        <v>7.60445701608647</v>
      </c>
    </row>
    <row r="194" spans="2:5">
      <c r="B194" s="33">
        <v>42401</v>
      </c>
      <c r="C194" s="34">
        <v>14.25</v>
      </c>
      <c r="D194" s="34">
        <v>10.356303124547054</v>
      </c>
      <c r="E194" s="34">
        <v>6.9061238140673851</v>
      </c>
    </row>
    <row r="195" spans="2:5">
      <c r="B195" s="33">
        <v>42430</v>
      </c>
      <c r="C195" s="34">
        <v>14.25</v>
      </c>
      <c r="D195" s="34">
        <v>9.3869277812698328</v>
      </c>
      <c r="E195" s="34">
        <v>6.6071616159772475</v>
      </c>
    </row>
    <row r="196" spans="2:5">
      <c r="B196" s="33">
        <v>42461</v>
      </c>
      <c r="C196" s="34">
        <v>14.25</v>
      </c>
      <c r="D196" s="34">
        <v>9.2783120253555467</v>
      </c>
      <c r="E196" s="34">
        <v>6.6529694963704173</v>
      </c>
    </row>
    <row r="197" spans="2:5">
      <c r="B197" s="33">
        <v>42491</v>
      </c>
      <c r="C197" s="34">
        <v>14.25</v>
      </c>
      <c r="D197" s="34">
        <v>9.3217022624114492</v>
      </c>
      <c r="E197" s="34">
        <v>6.6778515963197265</v>
      </c>
    </row>
    <row r="198" spans="2:5">
      <c r="B198" s="33">
        <v>42522</v>
      </c>
      <c r="C198" s="34">
        <v>14.25</v>
      </c>
      <c r="D198" s="34">
        <v>8.8444570099512845</v>
      </c>
      <c r="E198" s="34">
        <v>6.7065678284021288</v>
      </c>
    </row>
    <row r="199" spans="2:5">
      <c r="B199" s="33">
        <v>42552</v>
      </c>
      <c r="C199" s="34">
        <v>14.25</v>
      </c>
      <c r="D199" s="34">
        <v>8.736283230374724</v>
      </c>
      <c r="E199" s="34">
        <v>7.0156125530507012</v>
      </c>
    </row>
    <row r="200" spans="2:5">
      <c r="B200" s="33">
        <v>42583</v>
      </c>
      <c r="C200" s="34">
        <v>14.25</v>
      </c>
      <c r="D200" s="34">
        <v>8.9749779251530555</v>
      </c>
      <c r="E200" s="34">
        <v>7.2603772962768867</v>
      </c>
    </row>
    <row r="201" spans="2:5">
      <c r="B201" s="33">
        <v>42614</v>
      </c>
      <c r="C201" s="34">
        <v>14.25</v>
      </c>
      <c r="D201" s="34">
        <v>8.4763854261917118</v>
      </c>
      <c r="E201" s="34">
        <v>7.1759829121714489</v>
      </c>
    </row>
    <row r="202" spans="2:5">
      <c r="B202" s="33">
        <v>42644</v>
      </c>
      <c r="C202" s="34">
        <v>14</v>
      </c>
      <c r="D202" s="34">
        <v>7.8738583895058687</v>
      </c>
      <c r="E202" s="34">
        <v>7.0407225162313551</v>
      </c>
    </row>
    <row r="203" spans="2:5">
      <c r="B203" s="33">
        <v>42675</v>
      </c>
      <c r="C203" s="34">
        <v>14</v>
      </c>
      <c r="D203" s="34">
        <v>6.9874580087189173</v>
      </c>
      <c r="E203" s="34">
        <v>7.1514596713057728</v>
      </c>
    </row>
    <row r="204" spans="2:5">
      <c r="B204" s="33">
        <v>42705</v>
      </c>
      <c r="C204" s="34">
        <v>13.75</v>
      </c>
      <c r="D204" s="34">
        <v>6.288055054224472</v>
      </c>
      <c r="E204" s="34">
        <v>6.7413502499334044</v>
      </c>
    </row>
    <row r="205" spans="2:5">
      <c r="B205" s="33">
        <v>42736</v>
      </c>
      <c r="C205" s="34">
        <v>13</v>
      </c>
      <c r="D205" s="34">
        <v>5.3539544420169562</v>
      </c>
      <c r="E205" s="34">
        <v>6.0945394868742397</v>
      </c>
    </row>
    <row r="206" spans="2:5">
      <c r="B206" s="33">
        <v>42767</v>
      </c>
      <c r="C206" s="34">
        <v>12.25</v>
      </c>
      <c r="D206" s="34">
        <v>4.7587933515120397</v>
      </c>
      <c r="E206" s="34">
        <v>5.6383108642670265</v>
      </c>
    </row>
    <row r="207" spans="2:5">
      <c r="B207" s="33">
        <v>42795</v>
      </c>
      <c r="C207" s="34">
        <v>12.25</v>
      </c>
      <c r="D207" s="34">
        <v>4.5710348848857763</v>
      </c>
      <c r="E207" s="34">
        <v>5.1143469307095586</v>
      </c>
    </row>
    <row r="208" spans="2:5">
      <c r="B208" s="33">
        <v>42826</v>
      </c>
      <c r="C208" s="34">
        <v>11.25</v>
      </c>
      <c r="D208" s="34">
        <v>4.0825308952635169</v>
      </c>
      <c r="E208" s="34">
        <v>4.6994079569732605</v>
      </c>
    </row>
    <row r="209" spans="2:5">
      <c r="B209" s="33">
        <v>42856</v>
      </c>
      <c r="C209" s="34">
        <v>11.25</v>
      </c>
      <c r="D209" s="34">
        <v>3.5971291337952351</v>
      </c>
      <c r="E209" s="34">
        <v>4.3780891409907667</v>
      </c>
    </row>
    <row r="210" spans="2:5">
      <c r="B210" s="33">
        <v>42887</v>
      </c>
      <c r="C210" s="34">
        <v>10.25</v>
      </c>
      <c r="D210" s="34">
        <v>2.9983614716367839</v>
      </c>
      <c r="E210" s="34">
        <v>4.419468138484703</v>
      </c>
    </row>
    <row r="211" spans="2:5">
      <c r="B211" s="33">
        <v>42917</v>
      </c>
      <c r="C211" s="34">
        <v>9.25</v>
      </c>
      <c r="D211" s="34">
        <v>2.7114579577881983</v>
      </c>
      <c r="E211" s="34">
        <v>3.854086339929836</v>
      </c>
    </row>
    <row r="212" spans="2:5">
      <c r="B212" s="33">
        <v>42948</v>
      </c>
      <c r="C212" s="34">
        <v>9.25</v>
      </c>
      <c r="D212" s="34">
        <v>2.455804189474307</v>
      </c>
      <c r="E212" s="34">
        <v>3.1583766643418869</v>
      </c>
    </row>
    <row r="213" spans="2:5">
      <c r="B213" s="33">
        <v>42979</v>
      </c>
      <c r="C213" s="34">
        <v>8.25</v>
      </c>
      <c r="D213" s="34">
        <v>2.5377033135266771</v>
      </c>
      <c r="E213" s="34">
        <v>3.1649892904218007</v>
      </c>
    </row>
    <row r="214" spans="2:5">
      <c r="B214" s="33">
        <v>43009</v>
      </c>
      <c r="C214" s="34">
        <v>7.5</v>
      </c>
      <c r="D214" s="34">
        <v>2.7013381881543239</v>
      </c>
      <c r="E214" s="34">
        <v>2.9930144837309882</v>
      </c>
    </row>
    <row r="215" spans="2:5">
      <c r="B215" s="33">
        <v>43040</v>
      </c>
      <c r="C215" s="34">
        <v>7</v>
      </c>
      <c r="D215" s="34">
        <v>2.803854996088134</v>
      </c>
      <c r="E215" s="34">
        <v>2.9105064899333115</v>
      </c>
    </row>
    <row r="216" spans="2:5">
      <c r="B216" s="33">
        <v>43070</v>
      </c>
      <c r="C216" s="34">
        <v>7</v>
      </c>
      <c r="D216" s="34">
        <v>2.9473499083459131</v>
      </c>
      <c r="E216" s="34">
        <v>2.9334695451548782</v>
      </c>
    </row>
    <row r="217" spans="2:5">
      <c r="B217" s="33">
        <v>43101</v>
      </c>
      <c r="C217" s="34">
        <v>7</v>
      </c>
      <c r="D217" s="34">
        <v>2.8550480405260998</v>
      </c>
      <c r="E217" s="34">
        <v>2.8668591594481825</v>
      </c>
    </row>
    <row r="218" spans="2:5">
      <c r="B218" s="33">
        <v>43132</v>
      </c>
      <c r="C218" s="34">
        <v>6.75</v>
      </c>
      <c r="D218" s="34">
        <v>2.8447963662471238</v>
      </c>
      <c r="E218" s="34">
        <v>2.6959718311364327</v>
      </c>
    </row>
    <row r="219" spans="2:5">
      <c r="B219" s="33">
        <v>43160</v>
      </c>
      <c r="C219" s="34">
        <v>6.5</v>
      </c>
      <c r="D219" s="34">
        <v>2.680655045363352</v>
      </c>
      <c r="E219" s="34">
        <v>2.4900443136877612</v>
      </c>
    </row>
    <row r="220" spans="2:5">
      <c r="B220" s="33">
        <v>43191</v>
      </c>
      <c r="C220" s="34">
        <v>6.5</v>
      </c>
      <c r="D220" s="34">
        <v>2.7626847278442028</v>
      </c>
      <c r="E220" s="34">
        <v>2.2790056513734385</v>
      </c>
    </row>
    <row r="221" spans="2:5">
      <c r="B221" s="33">
        <v>43221</v>
      </c>
      <c r="C221" s="34">
        <v>6.5</v>
      </c>
      <c r="D221" s="34">
        <v>2.8548853222565356</v>
      </c>
      <c r="E221" s="34">
        <v>2.4526638033446062</v>
      </c>
    </row>
    <row r="222" spans="2:5">
      <c r="B222" s="33">
        <v>43252</v>
      </c>
      <c r="C222" s="34">
        <v>6.5</v>
      </c>
      <c r="D222" s="34">
        <v>4.3909560762924542</v>
      </c>
      <c r="E222" s="34">
        <v>3.1258653986299407</v>
      </c>
    </row>
    <row r="223" spans="2:5">
      <c r="B223" s="33">
        <v>43282</v>
      </c>
      <c r="C223" s="34">
        <v>6.5</v>
      </c>
      <c r="D223" s="34">
        <v>4.4846829921629876</v>
      </c>
      <c r="E223" s="34">
        <v>3.4779689536971148</v>
      </c>
    </row>
    <row r="224" spans="2:5">
      <c r="B224" s="33">
        <v>43313</v>
      </c>
      <c r="C224" s="34">
        <v>6.5</v>
      </c>
      <c r="D224" s="34">
        <v>4.1926806841701421</v>
      </c>
      <c r="E224" s="34">
        <v>3.9705882352941302</v>
      </c>
    </row>
    <row r="225" spans="2:5">
      <c r="B225" s="33">
        <v>43344</v>
      </c>
      <c r="C225" s="34">
        <v>6.5</v>
      </c>
      <c r="D225" s="34">
        <v>4.5255646480173368</v>
      </c>
      <c r="E225" s="34">
        <v>4.0143619661106271</v>
      </c>
    </row>
    <row r="226" spans="2:5">
      <c r="B226" s="33">
        <v>43374</v>
      </c>
      <c r="C226" s="34">
        <v>6.5</v>
      </c>
      <c r="D226" s="34">
        <v>4.5567911660360494</v>
      </c>
      <c r="E226" s="34">
        <v>3.1982300730334998</v>
      </c>
    </row>
    <row r="227" spans="2:5">
      <c r="B227" s="33">
        <v>43405</v>
      </c>
      <c r="C227" s="34">
        <v>6.5</v>
      </c>
      <c r="D227" s="34">
        <v>4.0458934030587841</v>
      </c>
      <c r="E227" s="34">
        <v>3.1439846458682865</v>
      </c>
    </row>
    <row r="228" spans="2:5">
      <c r="B228" s="33">
        <v>43435</v>
      </c>
      <c r="C228" s="34">
        <v>6.5</v>
      </c>
      <c r="D228" s="34">
        <v>3.7454821218273513</v>
      </c>
      <c r="E228" s="34">
        <v>2.9308606357675728</v>
      </c>
    </row>
    <row r="229" spans="2:5">
      <c r="B229" s="33">
        <v>43466</v>
      </c>
      <c r="C229" s="34">
        <v>6.5</v>
      </c>
      <c r="D229" s="34">
        <v>3.78</v>
      </c>
      <c r="E229" s="34">
        <v>2.5501020948347559</v>
      </c>
    </row>
    <row r="230" spans="2:5">
      <c r="B230" s="33">
        <v>43497</v>
      </c>
      <c r="C230" s="34">
        <v>6.5</v>
      </c>
      <c r="D230" s="34">
        <v>3.89</v>
      </c>
      <c r="E230" s="34">
        <v>2.4019697421445869</v>
      </c>
    </row>
    <row r="231" spans="2:5">
      <c r="B231" s="33">
        <v>43525</v>
      </c>
      <c r="C231" s="34">
        <v>6.5</v>
      </c>
      <c r="D231" s="34">
        <v>4.58</v>
      </c>
      <c r="E231" s="34">
        <v>2.3884826556688381</v>
      </c>
    </row>
    <row r="232" spans="2:5">
      <c r="B232" s="33">
        <v>43556</v>
      </c>
      <c r="C232" s="34">
        <v>6.5</v>
      </c>
      <c r="D232" s="34">
        <v>4.9400000000000004</v>
      </c>
      <c r="E232" s="34">
        <v>2.6098602466667131</v>
      </c>
    </row>
    <row r="233" spans="2:5">
      <c r="B233" s="33">
        <v>43586</v>
      </c>
      <c r="C233" s="34">
        <v>6.5</v>
      </c>
      <c r="D233" s="34">
        <v>4.66</v>
      </c>
      <c r="E233" s="34">
        <v>2.74</v>
      </c>
    </row>
    <row r="234" spans="2:5">
      <c r="B234" s="33">
        <v>43617</v>
      </c>
      <c r="C234" s="34">
        <v>6.5</v>
      </c>
      <c r="D234" s="34">
        <v>3.37</v>
      </c>
      <c r="E234" s="34">
        <v>2.39</v>
      </c>
    </row>
    <row r="235" spans="2:5">
      <c r="B235" s="33">
        <v>43647</v>
      </c>
      <c r="C235" s="34">
        <v>6</v>
      </c>
      <c r="D235" s="34">
        <v>3.22</v>
      </c>
      <c r="E235" s="34">
        <v>1.86</v>
      </c>
    </row>
    <row r="236" spans="2:5">
      <c r="B236" s="33">
        <v>43678</v>
      </c>
      <c r="C236" s="34">
        <v>5.5</v>
      </c>
      <c r="D236" s="34">
        <v>3.43</v>
      </c>
      <c r="E236" s="34">
        <v>1.69</v>
      </c>
    </row>
    <row r="237" spans="2:5">
      <c r="B237" s="33">
        <v>43709</v>
      </c>
      <c r="C237" s="34">
        <v>5.5</v>
      </c>
      <c r="D237" s="34">
        <v>2.89</v>
      </c>
      <c r="E237" s="34">
        <v>1.63</v>
      </c>
    </row>
    <row r="238" spans="2:5">
      <c r="B238" s="33">
        <v>43739</v>
      </c>
      <c r="C238" s="34">
        <v>5</v>
      </c>
      <c r="D238" s="34">
        <v>2.6</v>
      </c>
      <c r="E238" s="34">
        <v>1.1299999999999999</v>
      </c>
    </row>
    <row r="239" spans="2:5">
      <c r="B239" s="33">
        <v>43770</v>
      </c>
      <c r="C239" s="34">
        <v>5</v>
      </c>
      <c r="D239" s="34">
        <v>3.27</v>
      </c>
      <c r="E239" s="34">
        <v>0.89</v>
      </c>
    </row>
    <row r="240" spans="2:5">
      <c r="B240" s="90">
        <v>43800</v>
      </c>
      <c r="C240" s="91">
        <v>4.5</v>
      </c>
      <c r="D240" s="91">
        <v>4.3099999999999996</v>
      </c>
      <c r="E240" s="91">
        <v>0.57999999999999996</v>
      </c>
    </row>
    <row r="241" spans="2:5">
      <c r="B241" s="397">
        <v>43831</v>
      </c>
      <c r="C241" s="470">
        <v>4.25</v>
      </c>
      <c r="D241" s="470">
        <v>4.1900000000000004</v>
      </c>
      <c r="E241" s="470">
        <v>0.71</v>
      </c>
    </row>
    <row r="242" spans="2:5">
      <c r="B242" s="33" t="e">
        <v>#N/A</v>
      </c>
      <c r="C242" s="34" t="e">
        <v>#N/A</v>
      </c>
      <c r="D242" s="34" t="e">
        <v>#N/A</v>
      </c>
      <c r="E242" s="34" t="e">
        <v>#N/A</v>
      </c>
    </row>
    <row r="243" spans="2:5">
      <c r="B243" s="33" t="e">
        <v>#N/A</v>
      </c>
      <c r="C243" s="34" t="e">
        <v>#N/A</v>
      </c>
      <c r="D243" s="34" t="e">
        <v>#N/A</v>
      </c>
      <c r="E243" s="34" t="e">
        <v>#N/A</v>
      </c>
    </row>
    <row r="244" spans="2:5">
      <c r="B244" s="33" t="e">
        <v>#N/A</v>
      </c>
      <c r="C244" s="34" t="e">
        <v>#N/A</v>
      </c>
      <c r="D244" s="34" t="e">
        <v>#N/A</v>
      </c>
      <c r="E244" s="34" t="e">
        <v>#N/A</v>
      </c>
    </row>
    <row r="245" spans="2:5">
      <c r="B245" s="33" t="e">
        <v>#N/A</v>
      </c>
      <c r="C245" s="34" t="e">
        <v>#N/A</v>
      </c>
      <c r="D245" s="34" t="e">
        <v>#N/A</v>
      </c>
      <c r="E245" s="34" t="e">
        <v>#N/A</v>
      </c>
    </row>
    <row r="246" spans="2:5">
      <c r="B246" s="33" t="e">
        <v>#N/A</v>
      </c>
      <c r="C246" s="34" t="e">
        <v>#N/A</v>
      </c>
      <c r="D246" s="34" t="e">
        <v>#N/A</v>
      </c>
      <c r="E246" s="34" t="e">
        <v>#N/A</v>
      </c>
    </row>
    <row r="247" spans="2:5">
      <c r="B247" s="33" t="e">
        <v>#N/A</v>
      </c>
      <c r="C247" s="34" t="e">
        <v>#N/A</v>
      </c>
      <c r="D247" s="34" t="e">
        <v>#N/A</v>
      </c>
      <c r="E247" s="34" t="e">
        <v>#N/A</v>
      </c>
    </row>
    <row r="248" spans="2:5">
      <c r="B248" s="33" t="e">
        <v>#N/A</v>
      </c>
      <c r="C248" s="34" t="e">
        <v>#N/A</v>
      </c>
      <c r="D248" s="34" t="e">
        <v>#N/A</v>
      </c>
      <c r="E248" s="34" t="e">
        <v>#N/A</v>
      </c>
    </row>
    <row r="249" spans="2:5">
      <c r="B249" s="33" t="e">
        <v>#N/A</v>
      </c>
      <c r="C249" s="34" t="e">
        <v>#N/A</v>
      </c>
      <c r="D249" s="34" t="e">
        <v>#N/A</v>
      </c>
      <c r="E249" s="34" t="e">
        <v>#N/A</v>
      </c>
    </row>
    <row r="250" spans="2:5">
      <c r="B250" s="33" t="e">
        <v>#N/A</v>
      </c>
      <c r="C250" s="34" t="e">
        <v>#N/A</v>
      </c>
      <c r="D250" s="34" t="e">
        <v>#N/A</v>
      </c>
      <c r="E250" s="34" t="e">
        <v>#N/A</v>
      </c>
    </row>
    <row r="251" spans="2:5">
      <c r="B251" s="33" t="e">
        <v>#N/A</v>
      </c>
      <c r="C251" s="34" t="e">
        <v>#N/A</v>
      </c>
      <c r="D251" s="34" t="e">
        <v>#N/A</v>
      </c>
      <c r="E251" s="34" t="e">
        <v>#N/A</v>
      </c>
    </row>
    <row r="252" spans="2:5">
      <c r="B252" s="33" t="e">
        <v>#N/A</v>
      </c>
      <c r="C252" s="34" t="e">
        <v>#N/A</v>
      </c>
      <c r="D252" s="34" t="e">
        <v>#N/A</v>
      </c>
      <c r="E252" s="34" t="e">
        <v>#N/A</v>
      </c>
    </row>
    <row r="253" spans="2:5">
      <c r="B253" s="33" t="e">
        <v>#N/A</v>
      </c>
      <c r="C253" s="34" t="e">
        <v>#N/A</v>
      </c>
      <c r="D253" s="34" t="e">
        <v>#N/A</v>
      </c>
      <c r="E253" s="34" t="e">
        <v>#N/A</v>
      </c>
    </row>
    <row r="254" spans="2:5">
      <c r="B254" s="33" t="e">
        <v>#N/A</v>
      </c>
      <c r="C254" s="34" t="e">
        <v>#N/A</v>
      </c>
      <c r="D254" s="34" t="e">
        <v>#N/A</v>
      </c>
      <c r="E254" s="34" t="e">
        <v>#N/A</v>
      </c>
    </row>
    <row r="255" spans="2:5">
      <c r="B255" s="33" t="e">
        <v>#N/A</v>
      </c>
      <c r="C255" s="34" t="e">
        <v>#N/A</v>
      </c>
      <c r="D255" s="34" t="e">
        <v>#N/A</v>
      </c>
      <c r="E255" s="34" t="e">
        <v>#N/A</v>
      </c>
    </row>
    <row r="256" spans="2:5">
      <c r="B256" s="33" t="e">
        <v>#N/A</v>
      </c>
      <c r="C256" s="34" t="e">
        <v>#N/A</v>
      </c>
      <c r="D256" s="34" t="e">
        <v>#N/A</v>
      </c>
      <c r="E256" s="34" t="e">
        <v>#N/A</v>
      </c>
    </row>
    <row r="257" spans="2:5">
      <c r="B257" s="33" t="e">
        <v>#N/A</v>
      </c>
      <c r="C257" s="34" t="e">
        <v>#N/A</v>
      </c>
      <c r="D257" s="34" t="e">
        <v>#N/A</v>
      </c>
      <c r="E257" s="34" t="e">
        <v>#N/A</v>
      </c>
    </row>
    <row r="258" spans="2:5">
      <c r="B258" s="33" t="e">
        <v>#N/A</v>
      </c>
      <c r="C258" s="34" t="e">
        <v>#N/A</v>
      </c>
      <c r="D258" s="34" t="e">
        <v>#N/A</v>
      </c>
      <c r="E258" s="34" t="e">
        <v>#N/A</v>
      </c>
    </row>
    <row r="259" spans="2:5">
      <c r="B259" s="33" t="e">
        <v>#N/A</v>
      </c>
      <c r="C259" s="34" t="e">
        <v>#N/A</v>
      </c>
      <c r="D259" s="34" t="e">
        <v>#N/A</v>
      </c>
      <c r="E259" s="34" t="e">
        <v>#N/A</v>
      </c>
    </row>
    <row r="260" spans="2:5">
      <c r="B260" s="33" t="e">
        <v>#N/A</v>
      </c>
      <c r="C260" s="34" t="e">
        <v>#N/A</v>
      </c>
      <c r="D260" s="34" t="e">
        <v>#N/A</v>
      </c>
      <c r="E260" s="34" t="e">
        <v>#N/A</v>
      </c>
    </row>
    <row r="261" spans="2:5">
      <c r="B261" s="33" t="e">
        <v>#N/A</v>
      </c>
      <c r="C261" s="34" t="e">
        <v>#N/A</v>
      </c>
      <c r="D261" s="34" t="e">
        <v>#N/A</v>
      </c>
      <c r="E261" s="34" t="e">
        <v>#N/A</v>
      </c>
    </row>
    <row r="262" spans="2:5">
      <c r="B262" s="33" t="e">
        <v>#N/A</v>
      </c>
      <c r="C262" s="34" t="e">
        <v>#N/A</v>
      </c>
      <c r="D262" s="34" t="e">
        <v>#N/A</v>
      </c>
      <c r="E262" s="34" t="e">
        <v>#N/A</v>
      </c>
    </row>
    <row r="263" spans="2:5">
      <c r="B263" s="33" t="e">
        <v>#N/A</v>
      </c>
      <c r="C263" s="34" t="e">
        <v>#N/A</v>
      </c>
      <c r="D263" s="34" t="e">
        <v>#N/A</v>
      </c>
      <c r="E263" s="34" t="e">
        <v>#N/A</v>
      </c>
    </row>
    <row r="264" spans="2:5">
      <c r="B264" s="33" t="e">
        <v>#N/A</v>
      </c>
      <c r="C264" s="34" t="e">
        <v>#N/A</v>
      </c>
      <c r="D264" s="34" t="e">
        <v>#N/A</v>
      </c>
      <c r="E264" s="34" t="e">
        <v>#N/A</v>
      </c>
    </row>
    <row r="265" spans="2:5">
      <c r="B265" s="33" t="e">
        <v>#N/A</v>
      </c>
      <c r="C265" s="34" t="e">
        <v>#N/A</v>
      </c>
      <c r="D265" s="34" t="e">
        <v>#N/A</v>
      </c>
      <c r="E265" s="34" t="e">
        <v>#N/A</v>
      </c>
    </row>
    <row r="266" spans="2:5">
      <c r="B266" s="33" t="e">
        <v>#N/A</v>
      </c>
      <c r="C266" s="34" t="e">
        <v>#N/A</v>
      </c>
      <c r="D266" s="34" t="e">
        <v>#N/A</v>
      </c>
      <c r="E266" s="34" t="e">
        <v>#N/A</v>
      </c>
    </row>
    <row r="267" spans="2:5">
      <c r="B267" s="33" t="e">
        <v>#N/A</v>
      </c>
      <c r="C267" s="34" t="e">
        <v>#N/A</v>
      </c>
      <c r="D267" s="34" t="e">
        <v>#N/A</v>
      </c>
      <c r="E267" s="34" t="e">
        <v>#N/A</v>
      </c>
    </row>
    <row r="268" spans="2:5">
      <c r="B268" s="33" t="e">
        <v>#N/A</v>
      </c>
      <c r="C268" s="34" t="e">
        <v>#N/A</v>
      </c>
      <c r="D268" s="34" t="e">
        <v>#N/A</v>
      </c>
      <c r="E268" s="3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3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  <row r="1260" spans="2:5">
      <c r="B1260" s="33" t="e">
        <v>#N/A</v>
      </c>
      <c r="C1260" s="34" t="e">
        <v>#N/A</v>
      </c>
      <c r="D1260" s="34" t="e">
        <v>#N/A</v>
      </c>
      <c r="E1260" s="34" t="e">
        <v>#N/A</v>
      </c>
    </row>
    <row r="1261" spans="2:5">
      <c r="B1261" s="33" t="e">
        <v>#N/A</v>
      </c>
      <c r="C1261" s="34" t="e">
        <v>#N/A</v>
      </c>
      <c r="D1261" s="34" t="e">
        <v>#N/A</v>
      </c>
      <c r="E1261" s="34" t="e">
        <v>#N/A</v>
      </c>
    </row>
    <row r="1262" spans="2:5">
      <c r="B1262" s="33" t="e">
        <v>#N/A</v>
      </c>
      <c r="C1262" s="34" t="e">
        <v>#N/A</v>
      </c>
      <c r="D1262" s="34" t="e">
        <v>#N/A</v>
      </c>
      <c r="E1262" s="34" t="e">
        <v>#N/A</v>
      </c>
    </row>
    <row r="1263" spans="2:5">
      <c r="B1263" s="33" t="e">
        <v>#N/A</v>
      </c>
      <c r="C1263" s="34" t="e">
        <v>#N/A</v>
      </c>
      <c r="D1263" s="34" t="e">
        <v>#N/A</v>
      </c>
      <c r="E1263" s="34" t="e">
        <v>#N/A</v>
      </c>
    </row>
    <row r="1264" spans="2:5">
      <c r="B1264" s="33" t="e">
        <v>#N/A</v>
      </c>
      <c r="C1264" s="34" t="e">
        <v>#N/A</v>
      </c>
      <c r="D1264" s="34" t="e">
        <v>#N/A</v>
      </c>
      <c r="E1264" s="34" t="e">
        <v>#N/A</v>
      </c>
    </row>
    <row r="1265" spans="2:5">
      <c r="B1265" s="33" t="e">
        <v>#N/A</v>
      </c>
      <c r="C1265" s="34" t="e">
        <v>#N/A</v>
      </c>
      <c r="D1265" s="34" t="e">
        <v>#N/A</v>
      </c>
      <c r="E1265" s="34" t="e">
        <v>#N/A</v>
      </c>
    </row>
    <row r="1266" spans="2:5">
      <c r="B1266" s="33" t="e">
        <v>#N/A</v>
      </c>
      <c r="C1266" s="34" t="e">
        <v>#N/A</v>
      </c>
      <c r="D1266" s="34" t="e">
        <v>#N/A</v>
      </c>
      <c r="E1266" s="34" t="e">
        <v>#N/A</v>
      </c>
    </row>
    <row r="1267" spans="2:5">
      <c r="B1267" s="33" t="e">
        <v>#N/A</v>
      </c>
      <c r="C1267" s="34" t="e">
        <v>#N/A</v>
      </c>
      <c r="D1267" s="34" t="e">
        <v>#N/A</v>
      </c>
      <c r="E1267" s="34" t="e">
        <v>#N/A</v>
      </c>
    </row>
    <row r="1268" spans="2:5">
      <c r="B1268" s="33" t="e">
        <v>#N/A</v>
      </c>
      <c r="C1268" s="34" t="e">
        <v>#N/A</v>
      </c>
      <c r="D1268" s="34" t="e">
        <v>#N/A</v>
      </c>
      <c r="E1268" s="34" t="e">
        <v>#N/A</v>
      </c>
    </row>
    <row r="1269" spans="2:5">
      <c r="B1269" s="33" t="e">
        <v>#N/A</v>
      </c>
      <c r="C1269" s="34" t="e">
        <v>#N/A</v>
      </c>
      <c r="D1269" s="34" t="e">
        <v>#N/A</v>
      </c>
      <c r="E1269" s="34" t="e">
        <v>#N/A</v>
      </c>
    </row>
    <row r="1270" spans="2:5">
      <c r="B1270" s="33" t="e">
        <v>#N/A</v>
      </c>
      <c r="C1270" s="34" t="e">
        <v>#N/A</v>
      </c>
      <c r="D1270" s="34" t="e">
        <v>#N/A</v>
      </c>
      <c r="E1270" s="34" t="e">
        <v>#N/A</v>
      </c>
    </row>
    <row r="1271" spans="2:5">
      <c r="B1271" s="33" t="e">
        <v>#N/A</v>
      </c>
      <c r="C1271" s="34" t="e">
        <v>#N/A</v>
      </c>
      <c r="D1271" s="34" t="e">
        <v>#N/A</v>
      </c>
      <c r="E1271" s="34" t="e">
        <v>#N/A</v>
      </c>
    </row>
    <row r="1272" spans="2:5">
      <c r="B1272" s="33" t="e">
        <v>#N/A</v>
      </c>
      <c r="C1272" s="34" t="e">
        <v>#N/A</v>
      </c>
      <c r="D1272" s="34" t="e">
        <v>#N/A</v>
      </c>
      <c r="E1272" s="34" t="e">
        <v>#N/A</v>
      </c>
    </row>
    <row r="1273" spans="2:5">
      <c r="B1273" s="33" t="e">
        <v>#N/A</v>
      </c>
      <c r="C1273" s="34" t="e">
        <v>#N/A</v>
      </c>
      <c r="D1273" s="34" t="e">
        <v>#N/A</v>
      </c>
      <c r="E1273" s="34" t="e">
        <v>#N/A</v>
      </c>
    </row>
    <row r="1274" spans="2:5">
      <c r="B1274" s="33" t="e">
        <v>#N/A</v>
      </c>
      <c r="C1274" s="34" t="e">
        <v>#N/A</v>
      </c>
      <c r="D1274" s="34" t="e">
        <v>#N/A</v>
      </c>
      <c r="E1274" s="34" t="e">
        <v>#N/A</v>
      </c>
    </row>
    <row r="1275" spans="2:5">
      <c r="B1275" s="33" t="e">
        <v>#N/A</v>
      </c>
      <c r="C1275" s="34" t="e">
        <v>#N/A</v>
      </c>
      <c r="D1275" s="34" t="e">
        <v>#N/A</v>
      </c>
      <c r="E1275" s="34" t="e">
        <v>#N/A</v>
      </c>
    </row>
    <row r="1276" spans="2:5">
      <c r="B1276" s="33" t="e">
        <v>#N/A</v>
      </c>
      <c r="C1276" s="34" t="e">
        <v>#N/A</v>
      </c>
      <c r="D1276" s="34" t="e">
        <v>#N/A</v>
      </c>
      <c r="E1276" s="34" t="e">
        <v>#N/A</v>
      </c>
    </row>
    <row r="1277" spans="2:5">
      <c r="B1277" s="33" t="e">
        <v>#N/A</v>
      </c>
      <c r="C1277" s="34" t="e">
        <v>#N/A</v>
      </c>
      <c r="D1277" s="34" t="e">
        <v>#N/A</v>
      </c>
      <c r="E1277" s="34" t="e">
        <v>#N/A</v>
      </c>
    </row>
    <row r="1278" spans="2:5">
      <c r="B1278" s="33" t="e">
        <v>#N/A</v>
      </c>
      <c r="C1278" s="34" t="e">
        <v>#N/A</v>
      </c>
      <c r="D1278" s="34" t="e">
        <v>#N/A</v>
      </c>
      <c r="E1278" s="34" t="e">
        <v>#N/A</v>
      </c>
    </row>
    <row r="1279" spans="2:5">
      <c r="B1279" s="33" t="e">
        <v>#N/A</v>
      </c>
      <c r="C1279" s="34" t="e">
        <v>#N/A</v>
      </c>
      <c r="D1279" s="34" t="e">
        <v>#N/A</v>
      </c>
      <c r="E1279" s="34" t="e">
        <v>#N/A</v>
      </c>
    </row>
    <row r="1280" spans="2:5">
      <c r="B1280" s="33" t="e">
        <v>#N/A</v>
      </c>
      <c r="C1280" s="34" t="e">
        <v>#N/A</v>
      </c>
      <c r="D1280" s="34" t="e">
        <v>#N/A</v>
      </c>
      <c r="E1280" s="34" t="e">
        <v>#N/A</v>
      </c>
    </row>
    <row r="1281" spans="2:5">
      <c r="B1281" s="33" t="e">
        <v>#N/A</v>
      </c>
      <c r="C1281" s="34" t="e">
        <v>#N/A</v>
      </c>
      <c r="D1281" s="34" t="e">
        <v>#N/A</v>
      </c>
      <c r="E1281" s="34" t="e">
        <v>#N/A</v>
      </c>
    </row>
    <row r="1282" spans="2:5">
      <c r="B1282" s="33" t="e">
        <v>#N/A</v>
      </c>
      <c r="C1282" s="34" t="e">
        <v>#N/A</v>
      </c>
      <c r="D1282" s="34" t="e">
        <v>#N/A</v>
      </c>
      <c r="E1282" s="34" t="e">
        <v>#N/A</v>
      </c>
    </row>
    <row r="1283" spans="2:5">
      <c r="B1283" s="33" t="e">
        <v>#N/A</v>
      </c>
      <c r="C1283" s="34" t="e">
        <v>#N/A</v>
      </c>
      <c r="D1283" s="34" t="e">
        <v>#N/A</v>
      </c>
      <c r="E1283" s="34" t="e">
        <v>#N/A</v>
      </c>
    </row>
    <row r="1284" spans="2:5">
      <c r="B1284" s="33" t="e">
        <v>#N/A</v>
      </c>
      <c r="C1284" s="34" t="e">
        <v>#N/A</v>
      </c>
      <c r="D1284" s="34" t="e">
        <v>#N/A</v>
      </c>
      <c r="E1284" s="34" t="e">
        <v>#N/A</v>
      </c>
    </row>
    <row r="1285" spans="2:5">
      <c r="B1285" s="33" t="e">
        <v>#N/A</v>
      </c>
      <c r="C1285" s="34" t="e">
        <v>#N/A</v>
      </c>
      <c r="D1285" s="34" t="e">
        <v>#N/A</v>
      </c>
      <c r="E1285" s="34" t="e">
        <v>#N/A</v>
      </c>
    </row>
    <row r="1286" spans="2:5">
      <c r="B1286" s="33" t="e">
        <v>#N/A</v>
      </c>
      <c r="C1286" s="34" t="e">
        <v>#N/A</v>
      </c>
      <c r="D1286" s="34" t="e">
        <v>#N/A</v>
      </c>
      <c r="E1286" s="34" t="e">
        <v>#N/A</v>
      </c>
    </row>
    <row r="1287" spans="2:5">
      <c r="B1287" s="33" t="e">
        <v>#N/A</v>
      </c>
      <c r="C1287" s="34" t="e">
        <v>#N/A</v>
      </c>
      <c r="D1287" s="34" t="e">
        <v>#N/A</v>
      </c>
      <c r="E1287" s="34" t="e">
        <v>#N/A</v>
      </c>
    </row>
    <row r="1288" spans="2:5">
      <c r="B1288" s="33" t="e">
        <v>#N/A</v>
      </c>
      <c r="C1288" s="34" t="e">
        <v>#N/A</v>
      </c>
      <c r="D1288" s="34" t="e">
        <v>#N/A</v>
      </c>
      <c r="E1288" s="34" t="e">
        <v>#N/A</v>
      </c>
    </row>
    <row r="1289" spans="2:5">
      <c r="B1289" s="33" t="e">
        <v>#N/A</v>
      </c>
      <c r="C1289" s="34" t="e">
        <v>#N/A</v>
      </c>
      <c r="D1289" s="34" t="e">
        <v>#N/A</v>
      </c>
      <c r="E1289" s="34" t="e">
        <v>#N/A</v>
      </c>
    </row>
    <row r="1290" spans="2:5">
      <c r="B1290" s="33" t="e">
        <v>#N/A</v>
      </c>
      <c r="C1290" s="34" t="e">
        <v>#N/A</v>
      </c>
      <c r="D1290" s="34" t="e">
        <v>#N/A</v>
      </c>
      <c r="E1290" s="34" t="e">
        <v>#N/A</v>
      </c>
    </row>
    <row r="1291" spans="2:5">
      <c r="B1291" s="33" t="e">
        <v>#N/A</v>
      </c>
      <c r="C1291" s="34" t="e">
        <v>#N/A</v>
      </c>
      <c r="D1291" s="34" t="e">
        <v>#N/A</v>
      </c>
      <c r="E1291" s="34" t="e">
        <v>#N/A</v>
      </c>
    </row>
    <row r="1292" spans="2:5">
      <c r="B1292" s="33" t="e">
        <v>#N/A</v>
      </c>
      <c r="C1292" s="34" t="e">
        <v>#N/A</v>
      </c>
      <c r="D1292" s="34" t="e">
        <v>#N/A</v>
      </c>
      <c r="E1292" s="34" t="e">
        <v>#N/A</v>
      </c>
    </row>
    <row r="1293" spans="2:5">
      <c r="B1293" s="33" t="e">
        <v>#N/A</v>
      </c>
      <c r="C1293" s="34" t="e">
        <v>#N/A</v>
      </c>
      <c r="D1293" s="34" t="e">
        <v>#N/A</v>
      </c>
      <c r="E1293" s="34" t="e">
        <v>#N/A</v>
      </c>
    </row>
    <row r="1294" spans="2:5">
      <c r="B1294" s="33" t="e">
        <v>#N/A</v>
      </c>
      <c r="C1294" s="34" t="e">
        <v>#N/A</v>
      </c>
      <c r="D1294" s="34" t="e">
        <v>#N/A</v>
      </c>
      <c r="E1294" s="34" t="e">
        <v>#N/A</v>
      </c>
    </row>
    <row r="1295" spans="2:5">
      <c r="B1295" s="33" t="e">
        <v>#N/A</v>
      </c>
      <c r="C1295" s="34" t="e">
        <v>#N/A</v>
      </c>
      <c r="D1295" s="34" t="e">
        <v>#N/A</v>
      </c>
      <c r="E1295" s="34" t="e">
        <v>#N/A</v>
      </c>
    </row>
    <row r="1296" spans="2:5">
      <c r="B1296" s="33" t="e">
        <v>#N/A</v>
      </c>
      <c r="C1296" s="34" t="e">
        <v>#N/A</v>
      </c>
      <c r="D1296" s="34" t="e">
        <v>#N/A</v>
      </c>
      <c r="E1296" s="34" t="e">
        <v>#N/A</v>
      </c>
    </row>
    <row r="1297" spans="2:5">
      <c r="B1297" s="33" t="e">
        <v>#N/A</v>
      </c>
      <c r="C1297" s="34" t="e">
        <v>#N/A</v>
      </c>
      <c r="D1297" s="34" t="e">
        <v>#N/A</v>
      </c>
      <c r="E1297" s="34" t="e">
        <v>#N/A</v>
      </c>
    </row>
    <row r="1298" spans="2:5">
      <c r="B1298" s="33" t="e">
        <v>#N/A</v>
      </c>
      <c r="C1298" s="34" t="e">
        <v>#N/A</v>
      </c>
      <c r="D1298" s="34" t="e">
        <v>#N/A</v>
      </c>
      <c r="E1298" s="34" t="e">
        <v>#N/A</v>
      </c>
    </row>
    <row r="1299" spans="2:5">
      <c r="B1299" s="33" t="e">
        <v>#N/A</v>
      </c>
      <c r="C1299" s="34" t="e">
        <v>#N/A</v>
      </c>
      <c r="D1299" s="34" t="e">
        <v>#N/A</v>
      </c>
      <c r="E1299" s="34" t="e">
        <v>#N/A</v>
      </c>
    </row>
    <row r="1300" spans="2:5">
      <c r="B1300" s="33" t="e">
        <v>#N/A</v>
      </c>
      <c r="C1300" s="34" t="e">
        <v>#N/A</v>
      </c>
      <c r="D1300" s="34" t="e">
        <v>#N/A</v>
      </c>
      <c r="E1300" s="34" t="e">
        <v>#N/A</v>
      </c>
    </row>
    <row r="1301" spans="2:5">
      <c r="B1301" s="33" t="e">
        <v>#N/A</v>
      </c>
      <c r="C1301" s="34" t="e">
        <v>#N/A</v>
      </c>
      <c r="D1301" s="34" t="e">
        <v>#N/A</v>
      </c>
      <c r="E1301" s="34" t="e">
        <v>#N/A</v>
      </c>
    </row>
    <row r="1302" spans="2:5">
      <c r="B1302" s="33" t="e">
        <v>#N/A</v>
      </c>
      <c r="C1302" s="34" t="e">
        <v>#N/A</v>
      </c>
      <c r="D1302" s="34" t="e">
        <v>#N/A</v>
      </c>
      <c r="E1302" s="34" t="e">
        <v>#N/A</v>
      </c>
    </row>
    <row r="1303" spans="2:5">
      <c r="B1303" s="33" t="e">
        <v>#N/A</v>
      </c>
      <c r="C1303" s="34" t="e">
        <v>#N/A</v>
      </c>
      <c r="D1303" s="34" t="e">
        <v>#N/A</v>
      </c>
      <c r="E1303" s="34" t="e">
        <v>#N/A</v>
      </c>
    </row>
    <row r="1304" spans="2:5">
      <c r="B1304" s="33" t="e">
        <v>#N/A</v>
      </c>
      <c r="C1304" s="34" t="e">
        <v>#N/A</v>
      </c>
      <c r="D1304" s="34" t="e">
        <v>#N/A</v>
      </c>
      <c r="E1304" s="34" t="e">
        <v>#N/A</v>
      </c>
    </row>
    <row r="1305" spans="2:5">
      <c r="B1305" s="33" t="e">
        <v>#N/A</v>
      </c>
      <c r="C1305" s="34" t="e">
        <v>#N/A</v>
      </c>
      <c r="D1305" s="34" t="e">
        <v>#N/A</v>
      </c>
      <c r="E1305" s="34" t="e">
        <v>#N/A</v>
      </c>
    </row>
    <row r="1306" spans="2:5">
      <c r="B1306" s="33" t="e">
        <v>#N/A</v>
      </c>
      <c r="C1306" s="34" t="e">
        <v>#N/A</v>
      </c>
      <c r="D1306" s="34" t="e">
        <v>#N/A</v>
      </c>
      <c r="E1306" s="34" t="e">
        <v>#N/A</v>
      </c>
    </row>
    <row r="1307" spans="2:5">
      <c r="B1307" s="33" t="e">
        <v>#N/A</v>
      </c>
      <c r="C1307" s="34" t="e">
        <v>#N/A</v>
      </c>
      <c r="D1307" s="34" t="e">
        <v>#N/A</v>
      </c>
      <c r="E1307" s="34" t="e">
        <v>#N/A</v>
      </c>
    </row>
    <row r="1308" spans="2:5">
      <c r="B1308" s="33" t="e">
        <v>#N/A</v>
      </c>
      <c r="C1308" s="34" t="e">
        <v>#N/A</v>
      </c>
      <c r="D1308" s="34" t="e">
        <v>#N/A</v>
      </c>
      <c r="E1308" s="34" t="e">
        <v>#N/A</v>
      </c>
    </row>
    <row r="1309" spans="2:5">
      <c r="B1309" s="33" t="e">
        <v>#N/A</v>
      </c>
      <c r="C1309" s="34" t="e">
        <v>#N/A</v>
      </c>
      <c r="D1309" s="34" t="e">
        <v>#N/A</v>
      </c>
      <c r="E1309" s="34" t="e">
        <v>#N/A</v>
      </c>
    </row>
    <row r="1310" spans="2:5">
      <c r="B1310" s="33" t="e">
        <v>#N/A</v>
      </c>
      <c r="C1310" s="34" t="e">
        <v>#N/A</v>
      </c>
      <c r="D1310" s="34" t="e">
        <v>#N/A</v>
      </c>
      <c r="E1310" s="34" t="e">
        <v>#N/A</v>
      </c>
    </row>
    <row r="1311" spans="2:5">
      <c r="B1311" s="33" t="e">
        <v>#N/A</v>
      </c>
      <c r="C1311" s="34" t="e">
        <v>#N/A</v>
      </c>
      <c r="D1311" s="34" t="e">
        <v>#N/A</v>
      </c>
      <c r="E1311" s="34" t="e">
        <v>#N/A</v>
      </c>
    </row>
    <row r="1312" spans="2:5">
      <c r="B1312" s="33" t="e">
        <v>#N/A</v>
      </c>
      <c r="C1312" s="34" t="e">
        <v>#N/A</v>
      </c>
      <c r="D1312" s="34" t="e">
        <v>#N/A</v>
      </c>
      <c r="E1312" s="34" t="e">
        <v>#N/A</v>
      </c>
    </row>
    <row r="1313" spans="2:5">
      <c r="B1313" s="33" t="e">
        <v>#N/A</v>
      </c>
      <c r="C1313" s="34" t="e">
        <v>#N/A</v>
      </c>
      <c r="D1313" s="34" t="e">
        <v>#N/A</v>
      </c>
      <c r="E1313" s="34" t="e">
        <v>#N/A</v>
      </c>
    </row>
    <row r="1314" spans="2:5">
      <c r="B1314" s="33" t="e">
        <v>#N/A</v>
      </c>
      <c r="C1314" s="34" t="e">
        <v>#N/A</v>
      </c>
      <c r="D1314" s="34" t="e">
        <v>#N/A</v>
      </c>
      <c r="E1314" s="34" t="e">
        <v>#N/A</v>
      </c>
    </row>
    <row r="1315" spans="2:5">
      <c r="B1315" s="33" t="e">
        <v>#N/A</v>
      </c>
      <c r="C1315" s="34" t="e">
        <v>#N/A</v>
      </c>
      <c r="D1315" s="34" t="e">
        <v>#N/A</v>
      </c>
      <c r="E1315" s="34" t="e">
        <v>#N/A</v>
      </c>
    </row>
    <row r="1316" spans="2:5">
      <c r="B1316" s="33" t="e">
        <v>#N/A</v>
      </c>
      <c r="C1316" s="34" t="e">
        <v>#N/A</v>
      </c>
      <c r="D1316" s="34" t="e">
        <v>#N/A</v>
      </c>
      <c r="E1316" s="34" t="e">
        <v>#N/A</v>
      </c>
    </row>
    <row r="1317" spans="2:5">
      <c r="B1317" s="33" t="e">
        <v>#N/A</v>
      </c>
      <c r="C1317" s="34" t="e">
        <v>#N/A</v>
      </c>
      <c r="D1317" s="34" t="e">
        <v>#N/A</v>
      </c>
      <c r="E1317" s="34" t="e">
        <v>#N/A</v>
      </c>
    </row>
    <row r="1318" spans="2:5">
      <c r="B1318" s="33" t="e">
        <v>#N/A</v>
      </c>
      <c r="C1318" s="34" t="e">
        <v>#N/A</v>
      </c>
      <c r="D1318" s="34" t="e">
        <v>#N/A</v>
      </c>
      <c r="E1318" s="34" t="e">
        <v>#N/A</v>
      </c>
    </row>
    <row r="1319" spans="2:5">
      <c r="B1319" s="33" t="e">
        <v>#N/A</v>
      </c>
      <c r="C1319" s="34" t="e">
        <v>#N/A</v>
      </c>
      <c r="D1319" s="34" t="e">
        <v>#N/A</v>
      </c>
      <c r="E1319" s="34" t="e">
        <v>#N/A</v>
      </c>
    </row>
    <row r="1320" spans="2:5">
      <c r="B1320" s="33" t="e">
        <v>#N/A</v>
      </c>
      <c r="C1320" s="34" t="e">
        <v>#N/A</v>
      </c>
      <c r="D1320" s="34" t="e">
        <v>#N/A</v>
      </c>
      <c r="E1320" s="34" t="e">
        <v>#N/A</v>
      </c>
    </row>
    <row r="1321" spans="2:5">
      <c r="B1321" s="33" t="e">
        <v>#N/A</v>
      </c>
      <c r="C1321" s="34" t="e">
        <v>#N/A</v>
      </c>
      <c r="D1321" s="34" t="e">
        <v>#N/A</v>
      </c>
      <c r="E1321" s="34" t="e">
        <v>#N/A</v>
      </c>
    </row>
    <row r="1322" spans="2:5">
      <c r="B1322" s="33" t="e">
        <v>#N/A</v>
      </c>
      <c r="C1322" s="34" t="e">
        <v>#N/A</v>
      </c>
      <c r="D1322" s="34" t="e">
        <v>#N/A</v>
      </c>
      <c r="E1322" s="34" t="e">
        <v>#N/A</v>
      </c>
    </row>
    <row r="1323" spans="2:5">
      <c r="B1323" s="33" t="e">
        <v>#N/A</v>
      </c>
      <c r="C1323" s="34" t="e">
        <v>#N/A</v>
      </c>
      <c r="D1323" s="34" t="e">
        <v>#N/A</v>
      </c>
      <c r="E1323" s="34" t="e">
        <v>#N/A</v>
      </c>
    </row>
    <row r="1324" spans="2:5">
      <c r="B1324" s="33" t="e">
        <v>#N/A</v>
      </c>
      <c r="C1324" s="34" t="e">
        <v>#N/A</v>
      </c>
      <c r="D1324" s="34" t="e">
        <v>#N/A</v>
      </c>
      <c r="E1324" s="34" t="e">
        <v>#N/A</v>
      </c>
    </row>
    <row r="1325" spans="2:5">
      <c r="B1325" s="33" t="e">
        <v>#N/A</v>
      </c>
      <c r="C1325" s="34" t="e">
        <v>#N/A</v>
      </c>
      <c r="D1325" s="34" t="e">
        <v>#N/A</v>
      </c>
      <c r="E1325" s="34" t="e">
        <v>#N/A</v>
      </c>
    </row>
    <row r="1326" spans="2:5">
      <c r="B1326" s="33" t="e">
        <v>#N/A</v>
      </c>
      <c r="C1326" s="34" t="e">
        <v>#N/A</v>
      </c>
      <c r="D1326" s="34" t="e">
        <v>#N/A</v>
      </c>
      <c r="E1326" s="34" t="e">
        <v>#N/A</v>
      </c>
    </row>
    <row r="1327" spans="2:5">
      <c r="B1327" s="33" t="e">
        <v>#N/A</v>
      </c>
      <c r="C1327" s="34" t="e">
        <v>#N/A</v>
      </c>
      <c r="D1327" s="34" t="e">
        <v>#N/A</v>
      </c>
      <c r="E1327" s="34" t="e">
        <v>#N/A</v>
      </c>
    </row>
    <row r="1328" spans="2:5">
      <c r="B1328" s="33" t="e">
        <v>#N/A</v>
      </c>
      <c r="C1328" s="34" t="e">
        <v>#N/A</v>
      </c>
      <c r="D1328" s="34" t="e">
        <v>#N/A</v>
      </c>
      <c r="E1328" s="34" t="e">
        <v>#N/A</v>
      </c>
    </row>
    <row r="1329" spans="2:5">
      <c r="B1329" s="33" t="e">
        <v>#N/A</v>
      </c>
      <c r="C1329" s="34" t="e">
        <v>#N/A</v>
      </c>
      <c r="D1329" s="34" t="e">
        <v>#N/A</v>
      </c>
      <c r="E1329" s="34" t="e">
        <v>#N/A</v>
      </c>
    </row>
    <row r="1330" spans="2:5">
      <c r="B1330" s="33" t="e">
        <v>#N/A</v>
      </c>
      <c r="C1330" s="34" t="e">
        <v>#N/A</v>
      </c>
      <c r="D1330" s="34" t="e">
        <v>#N/A</v>
      </c>
      <c r="E1330" s="34" t="e">
        <v>#N/A</v>
      </c>
    </row>
    <row r="1331" spans="2:5">
      <c r="B1331" s="33" t="e">
        <v>#N/A</v>
      </c>
      <c r="C1331" s="34" t="e">
        <v>#N/A</v>
      </c>
      <c r="D1331" s="34" t="e">
        <v>#N/A</v>
      </c>
      <c r="E1331" s="34" t="e">
        <v>#N/A</v>
      </c>
    </row>
    <row r="1332" spans="2:5">
      <c r="B1332" s="33" t="e">
        <v>#N/A</v>
      </c>
      <c r="C1332" s="34" t="e">
        <v>#N/A</v>
      </c>
      <c r="D1332" s="34" t="e">
        <v>#N/A</v>
      </c>
      <c r="E1332" s="34" t="e">
        <v>#N/A</v>
      </c>
    </row>
    <row r="1333" spans="2:5">
      <c r="B1333" s="33" t="e">
        <v>#N/A</v>
      </c>
      <c r="C1333" s="34" t="e">
        <v>#N/A</v>
      </c>
      <c r="D1333" s="34" t="e">
        <v>#N/A</v>
      </c>
      <c r="E1333" s="34" t="e">
        <v>#N/A</v>
      </c>
    </row>
    <row r="1334" spans="2:5">
      <c r="B1334" s="33" t="e">
        <v>#N/A</v>
      </c>
      <c r="C1334" s="34" t="e">
        <v>#N/A</v>
      </c>
      <c r="D1334" s="34" t="e">
        <v>#N/A</v>
      </c>
      <c r="E1334" s="34" t="e">
        <v>#N/A</v>
      </c>
    </row>
    <row r="1335" spans="2:5">
      <c r="B1335" s="33" t="e">
        <v>#N/A</v>
      </c>
      <c r="C1335" s="34" t="e">
        <v>#N/A</v>
      </c>
      <c r="D1335" s="34" t="e">
        <v>#N/A</v>
      </c>
      <c r="E1335" s="34" t="e">
        <v>#N/A</v>
      </c>
    </row>
    <row r="1336" spans="2:5">
      <c r="B1336" s="33" t="e">
        <v>#N/A</v>
      </c>
      <c r="C1336" s="34" t="e">
        <v>#N/A</v>
      </c>
      <c r="D1336" s="34" t="e">
        <v>#N/A</v>
      </c>
      <c r="E1336" s="34" t="e">
        <v>#N/A</v>
      </c>
    </row>
    <row r="1337" spans="2:5">
      <c r="B1337" s="33" t="e">
        <v>#N/A</v>
      </c>
      <c r="C1337" s="34" t="e">
        <v>#N/A</v>
      </c>
      <c r="D1337" s="34" t="e">
        <v>#N/A</v>
      </c>
      <c r="E1337" s="34" t="e">
        <v>#N/A</v>
      </c>
    </row>
    <row r="1338" spans="2:5">
      <c r="B1338" s="33" t="e">
        <v>#N/A</v>
      </c>
      <c r="C1338" s="34" t="e">
        <v>#N/A</v>
      </c>
      <c r="D1338" s="34" t="e">
        <v>#N/A</v>
      </c>
      <c r="E1338" s="34" t="e">
        <v>#N/A</v>
      </c>
    </row>
    <row r="1339" spans="2:5">
      <c r="B1339" s="33" t="e">
        <v>#N/A</v>
      </c>
      <c r="C1339" s="34" t="e">
        <v>#N/A</v>
      </c>
      <c r="D1339" s="34" t="e">
        <v>#N/A</v>
      </c>
      <c r="E1339" s="34" t="e">
        <v>#N/A</v>
      </c>
    </row>
    <row r="1340" spans="2:5">
      <c r="B1340" s="33" t="e">
        <v>#N/A</v>
      </c>
      <c r="C1340" s="34" t="e">
        <v>#N/A</v>
      </c>
      <c r="D1340" s="34" t="e">
        <v>#N/A</v>
      </c>
      <c r="E1340" s="34" t="e">
        <v>#N/A</v>
      </c>
    </row>
    <row r="1341" spans="2:5">
      <c r="B1341" s="33" t="e">
        <v>#N/A</v>
      </c>
      <c r="C1341" s="34" t="e">
        <v>#N/A</v>
      </c>
      <c r="D1341" s="34" t="e">
        <v>#N/A</v>
      </c>
      <c r="E1341" s="34" t="e">
        <v>#N/A</v>
      </c>
    </row>
    <row r="1342" spans="2:5">
      <c r="B1342" s="33" t="e">
        <v>#N/A</v>
      </c>
      <c r="C1342" s="34" t="e">
        <v>#N/A</v>
      </c>
      <c r="D1342" s="34" t="e">
        <v>#N/A</v>
      </c>
      <c r="E1342" s="34" t="e">
        <v>#N/A</v>
      </c>
    </row>
    <row r="1343" spans="2:5">
      <c r="B1343" s="33" t="e">
        <v>#N/A</v>
      </c>
      <c r="C1343" s="34" t="e">
        <v>#N/A</v>
      </c>
      <c r="D1343" s="34" t="e">
        <v>#N/A</v>
      </c>
      <c r="E1343" s="34" t="e">
        <v>#N/A</v>
      </c>
    </row>
    <row r="1344" spans="2:5">
      <c r="B1344" s="33" t="e">
        <v>#N/A</v>
      </c>
      <c r="C1344" s="34" t="e">
        <v>#N/A</v>
      </c>
      <c r="D1344" s="34" t="e">
        <v>#N/A</v>
      </c>
      <c r="E1344" s="34" t="e">
        <v>#N/A</v>
      </c>
    </row>
    <row r="1345" spans="2:5">
      <c r="B1345" s="33" t="e">
        <v>#N/A</v>
      </c>
      <c r="C1345" s="34" t="e">
        <v>#N/A</v>
      </c>
      <c r="D1345" s="34" t="e">
        <v>#N/A</v>
      </c>
      <c r="E1345" s="34" t="e">
        <v>#N/A</v>
      </c>
    </row>
    <row r="1346" spans="2:5">
      <c r="B1346" s="33" t="e">
        <v>#N/A</v>
      </c>
      <c r="C1346" s="34" t="e">
        <v>#N/A</v>
      </c>
      <c r="D1346" s="34" t="e">
        <v>#N/A</v>
      </c>
      <c r="E1346" s="34" t="e">
        <v>#N/A</v>
      </c>
    </row>
    <row r="1347" spans="2:5">
      <c r="B1347" s="33" t="e">
        <v>#N/A</v>
      </c>
      <c r="C1347" s="34" t="e">
        <v>#N/A</v>
      </c>
      <c r="D1347" s="34" t="e">
        <v>#N/A</v>
      </c>
      <c r="E1347" s="34" t="e">
        <v>#N/A</v>
      </c>
    </row>
    <row r="1348" spans="2:5">
      <c r="B1348" s="33" t="e">
        <v>#N/A</v>
      </c>
      <c r="C1348" s="34" t="e">
        <v>#N/A</v>
      </c>
      <c r="D1348" s="34" t="e">
        <v>#N/A</v>
      </c>
      <c r="E1348" s="34" t="e">
        <v>#N/A</v>
      </c>
    </row>
    <row r="1349" spans="2:5">
      <c r="B1349" s="33" t="e">
        <v>#N/A</v>
      </c>
      <c r="C1349" s="34" t="e">
        <v>#N/A</v>
      </c>
      <c r="D1349" s="34" t="e">
        <v>#N/A</v>
      </c>
      <c r="E1349" s="34" t="e">
        <v>#N/A</v>
      </c>
    </row>
    <row r="1350" spans="2:5">
      <c r="B1350" s="33" t="e">
        <v>#N/A</v>
      </c>
      <c r="C1350" s="34" t="e">
        <v>#N/A</v>
      </c>
      <c r="D1350" s="34" t="e">
        <v>#N/A</v>
      </c>
      <c r="E1350" s="34" t="e">
        <v>#N/A</v>
      </c>
    </row>
    <row r="1351" spans="2:5">
      <c r="B1351" s="33" t="e">
        <v>#N/A</v>
      </c>
      <c r="C1351" s="34" t="e">
        <v>#N/A</v>
      </c>
      <c r="D1351" s="34" t="e">
        <v>#N/A</v>
      </c>
      <c r="E1351" s="34" t="e">
        <v>#N/A</v>
      </c>
    </row>
    <row r="1352" spans="2:5">
      <c r="B1352" s="33" t="e">
        <v>#N/A</v>
      </c>
      <c r="C1352" s="34" t="e">
        <v>#N/A</v>
      </c>
      <c r="D1352" s="34" t="e">
        <v>#N/A</v>
      </c>
      <c r="E1352" s="34" t="e">
        <v>#N/A</v>
      </c>
    </row>
    <row r="1353" spans="2:5">
      <c r="B1353" s="33" t="e">
        <v>#N/A</v>
      </c>
      <c r="C1353" s="34" t="e">
        <v>#N/A</v>
      </c>
      <c r="D1353" s="34" t="e">
        <v>#N/A</v>
      </c>
      <c r="E1353" s="34" t="e">
        <v>#N/A</v>
      </c>
    </row>
    <row r="1354" spans="2:5">
      <c r="B1354" s="33" t="e">
        <v>#N/A</v>
      </c>
      <c r="C1354" s="34" t="e">
        <v>#N/A</v>
      </c>
      <c r="D1354" s="34" t="e">
        <v>#N/A</v>
      </c>
      <c r="E1354" s="34" t="e">
        <v>#N/A</v>
      </c>
    </row>
    <row r="1355" spans="2:5">
      <c r="B1355" s="33" t="e">
        <v>#N/A</v>
      </c>
      <c r="C1355" s="34" t="e">
        <v>#N/A</v>
      </c>
      <c r="D1355" s="34" t="e">
        <v>#N/A</v>
      </c>
      <c r="E1355" s="34" t="e">
        <v>#N/A</v>
      </c>
    </row>
    <row r="1356" spans="2:5">
      <c r="B1356" s="33" t="e">
        <v>#N/A</v>
      </c>
      <c r="C1356" s="34" t="e">
        <v>#N/A</v>
      </c>
      <c r="D1356" s="34" t="e">
        <v>#N/A</v>
      </c>
      <c r="E1356" s="34" t="e">
        <v>#N/A</v>
      </c>
    </row>
    <row r="1357" spans="2:5">
      <c r="B1357" s="33" t="e">
        <v>#N/A</v>
      </c>
      <c r="C1357" s="34" t="e">
        <v>#N/A</v>
      </c>
      <c r="D1357" s="34" t="e">
        <v>#N/A</v>
      </c>
      <c r="E1357" s="34" t="e">
        <v>#N/A</v>
      </c>
    </row>
    <row r="1358" spans="2:5">
      <c r="B1358" s="33" t="e">
        <v>#N/A</v>
      </c>
      <c r="C1358" s="34" t="e">
        <v>#N/A</v>
      </c>
      <c r="D1358" s="34" t="e">
        <v>#N/A</v>
      </c>
      <c r="E1358" s="34" t="e">
        <v>#N/A</v>
      </c>
    </row>
    <row r="1359" spans="2:5">
      <c r="B1359" s="33" t="e">
        <v>#N/A</v>
      </c>
      <c r="C1359" s="34" t="e">
        <v>#N/A</v>
      </c>
      <c r="D1359" s="34" t="e">
        <v>#N/A</v>
      </c>
      <c r="E1359" s="34" t="e">
        <v>#N/A</v>
      </c>
    </row>
    <row r="1360" spans="2:5">
      <c r="B1360" s="33" t="e">
        <v>#N/A</v>
      </c>
      <c r="C1360" s="34" t="e">
        <v>#N/A</v>
      </c>
      <c r="D1360" s="34" t="e">
        <v>#N/A</v>
      </c>
      <c r="E1360" s="34" t="e">
        <v>#N/A</v>
      </c>
    </row>
    <row r="1361" spans="2:5">
      <c r="B1361" s="33" t="e">
        <v>#N/A</v>
      </c>
      <c r="C1361" s="34" t="e">
        <v>#N/A</v>
      </c>
      <c r="D1361" s="34" t="e">
        <v>#N/A</v>
      </c>
      <c r="E1361" s="34" t="e">
        <v>#N/A</v>
      </c>
    </row>
    <row r="1362" spans="2:5">
      <c r="B1362" s="33" t="e">
        <v>#N/A</v>
      </c>
      <c r="C1362" s="34" t="e">
        <v>#N/A</v>
      </c>
      <c r="D1362" s="34" t="e">
        <v>#N/A</v>
      </c>
      <c r="E1362" s="34" t="e">
        <v>#N/A</v>
      </c>
    </row>
    <row r="1363" spans="2:5">
      <c r="B1363" s="33" t="e">
        <v>#N/A</v>
      </c>
      <c r="C1363" s="34" t="e">
        <v>#N/A</v>
      </c>
      <c r="D1363" s="34" t="e">
        <v>#N/A</v>
      </c>
      <c r="E1363" s="34" t="e">
        <v>#N/A</v>
      </c>
    </row>
    <row r="1364" spans="2:5">
      <c r="B1364" s="33" t="e">
        <v>#N/A</v>
      </c>
      <c r="C1364" s="34" t="e">
        <v>#N/A</v>
      </c>
      <c r="D1364" s="34" t="e">
        <v>#N/A</v>
      </c>
      <c r="E1364" s="34" t="e">
        <v>#N/A</v>
      </c>
    </row>
    <row r="1365" spans="2:5">
      <c r="B1365" s="33" t="e">
        <v>#N/A</v>
      </c>
      <c r="C1365" s="34" t="e">
        <v>#N/A</v>
      </c>
      <c r="D1365" s="34" t="e">
        <v>#N/A</v>
      </c>
      <c r="E1365" s="34" t="e">
        <v>#N/A</v>
      </c>
    </row>
    <row r="1366" spans="2:5">
      <c r="B1366" s="33" t="e">
        <v>#N/A</v>
      </c>
      <c r="C1366" s="34" t="e">
        <v>#N/A</v>
      </c>
      <c r="D1366" s="34" t="e">
        <v>#N/A</v>
      </c>
      <c r="E1366" s="34" t="e">
        <v>#N/A</v>
      </c>
    </row>
    <row r="1367" spans="2:5">
      <c r="B1367" s="33" t="e">
        <v>#N/A</v>
      </c>
      <c r="C1367" s="34" t="e">
        <v>#N/A</v>
      </c>
      <c r="D1367" s="34" t="e">
        <v>#N/A</v>
      </c>
      <c r="E1367" s="34" t="e">
        <v>#N/A</v>
      </c>
    </row>
    <row r="1368" spans="2:5">
      <c r="B1368" s="33" t="e">
        <v>#N/A</v>
      </c>
      <c r="C1368" s="34" t="e">
        <v>#N/A</v>
      </c>
      <c r="D1368" s="34" t="e">
        <v>#N/A</v>
      </c>
      <c r="E1368" s="34" t="e">
        <v>#N/A</v>
      </c>
    </row>
    <row r="1369" spans="2:5">
      <c r="B1369" s="33" t="e">
        <v>#N/A</v>
      </c>
      <c r="C1369" s="34" t="e">
        <v>#N/A</v>
      </c>
      <c r="D1369" s="34" t="e">
        <v>#N/A</v>
      </c>
      <c r="E1369" s="34" t="e">
        <v>#N/A</v>
      </c>
    </row>
    <row r="1370" spans="2:5">
      <c r="B1370" s="33" t="e">
        <v>#N/A</v>
      </c>
      <c r="C1370" s="34" t="e">
        <v>#N/A</v>
      </c>
      <c r="D1370" s="34" t="e">
        <v>#N/A</v>
      </c>
      <c r="E1370" s="34" t="e">
        <v>#N/A</v>
      </c>
    </row>
    <row r="1371" spans="2:5">
      <c r="B1371" s="33" t="e">
        <v>#N/A</v>
      </c>
      <c r="C1371" s="34" t="e">
        <v>#N/A</v>
      </c>
      <c r="D1371" s="34" t="e">
        <v>#N/A</v>
      </c>
      <c r="E1371" s="34" t="e">
        <v>#N/A</v>
      </c>
    </row>
    <row r="1372" spans="2:5">
      <c r="B1372" s="33" t="e">
        <v>#N/A</v>
      </c>
      <c r="C1372" s="34" t="e">
        <v>#N/A</v>
      </c>
      <c r="D1372" s="34" t="e">
        <v>#N/A</v>
      </c>
      <c r="E1372" s="34" t="e">
        <v>#N/A</v>
      </c>
    </row>
    <row r="1373" spans="2:5">
      <c r="B1373" s="33" t="e">
        <v>#N/A</v>
      </c>
      <c r="C1373" s="34" t="e">
        <v>#N/A</v>
      </c>
      <c r="D1373" s="34" t="e">
        <v>#N/A</v>
      </c>
      <c r="E1373" s="34" t="e">
        <v>#N/A</v>
      </c>
    </row>
    <row r="1374" spans="2:5">
      <c r="B1374" s="33" t="e">
        <v>#N/A</v>
      </c>
      <c r="C1374" s="34" t="e">
        <v>#N/A</v>
      </c>
      <c r="D1374" s="34" t="e">
        <v>#N/A</v>
      </c>
      <c r="E1374" s="34" t="e">
        <v>#N/A</v>
      </c>
    </row>
    <row r="1375" spans="2:5">
      <c r="B1375" s="33" t="e">
        <v>#N/A</v>
      </c>
      <c r="C1375" s="34" t="e">
        <v>#N/A</v>
      </c>
      <c r="D1375" s="34" t="e">
        <v>#N/A</v>
      </c>
      <c r="E1375" s="34" t="e">
        <v>#N/A</v>
      </c>
    </row>
    <row r="1376" spans="2:5">
      <c r="B1376" s="33" t="e">
        <v>#N/A</v>
      </c>
      <c r="C1376" s="34" t="e">
        <v>#N/A</v>
      </c>
      <c r="D1376" s="34" t="e">
        <v>#N/A</v>
      </c>
      <c r="E1376" s="34" t="e">
        <v>#N/A</v>
      </c>
    </row>
    <row r="1377" spans="2:5">
      <c r="B1377" s="33" t="e">
        <v>#N/A</v>
      </c>
      <c r="C1377" s="34" t="e">
        <v>#N/A</v>
      </c>
      <c r="D1377" s="34" t="e">
        <v>#N/A</v>
      </c>
      <c r="E1377" s="34" t="e">
        <v>#N/A</v>
      </c>
    </row>
    <row r="1378" spans="2:5">
      <c r="B1378" s="33" t="e">
        <v>#N/A</v>
      </c>
      <c r="C1378" s="34" t="e">
        <v>#N/A</v>
      </c>
      <c r="D1378" s="34" t="e">
        <v>#N/A</v>
      </c>
      <c r="E1378" s="34" t="e">
        <v>#N/A</v>
      </c>
    </row>
    <row r="1379" spans="2:5">
      <c r="B1379" s="33" t="e">
        <v>#N/A</v>
      </c>
      <c r="C1379" s="34" t="e">
        <v>#N/A</v>
      </c>
      <c r="D1379" s="34" t="e">
        <v>#N/A</v>
      </c>
      <c r="E1379" s="34" t="e">
        <v>#N/A</v>
      </c>
    </row>
    <row r="1380" spans="2:5">
      <c r="B1380" s="33" t="e">
        <v>#N/A</v>
      </c>
      <c r="C1380" s="34" t="e">
        <v>#N/A</v>
      </c>
      <c r="D1380" s="34" t="e">
        <v>#N/A</v>
      </c>
      <c r="E1380" s="34" t="e">
        <v>#N/A</v>
      </c>
    </row>
    <row r="1381" spans="2:5">
      <c r="B1381" s="33" t="e">
        <v>#N/A</v>
      </c>
      <c r="C1381" s="34" t="e">
        <v>#N/A</v>
      </c>
      <c r="D1381" s="34" t="e">
        <v>#N/A</v>
      </c>
      <c r="E1381" s="34" t="e">
        <v>#N/A</v>
      </c>
    </row>
    <row r="1382" spans="2:5">
      <c r="B1382" s="33" t="e">
        <v>#N/A</v>
      </c>
      <c r="C1382" s="34" t="e">
        <v>#N/A</v>
      </c>
      <c r="D1382" s="34" t="e">
        <v>#N/A</v>
      </c>
      <c r="E1382" s="34" t="e">
        <v>#N/A</v>
      </c>
    </row>
    <row r="1383" spans="2:5">
      <c r="B1383" s="33" t="e">
        <v>#N/A</v>
      </c>
      <c r="C1383" s="34" t="e">
        <v>#N/A</v>
      </c>
      <c r="D1383" s="34" t="e">
        <v>#N/A</v>
      </c>
      <c r="E1383" s="34" t="e">
        <v>#N/A</v>
      </c>
    </row>
    <row r="1384" spans="2:5">
      <c r="B1384" s="33" t="e">
        <v>#N/A</v>
      </c>
      <c r="C1384" s="34" t="e">
        <v>#N/A</v>
      </c>
      <c r="D1384" s="34" t="e">
        <v>#N/A</v>
      </c>
      <c r="E1384" s="34" t="e">
        <v>#N/A</v>
      </c>
    </row>
    <row r="1385" spans="2:5">
      <c r="B1385" s="33" t="e">
        <v>#N/A</v>
      </c>
      <c r="C1385" s="34" t="e">
        <v>#N/A</v>
      </c>
      <c r="D1385" s="34" t="e">
        <v>#N/A</v>
      </c>
      <c r="E1385" s="34" t="e">
        <v>#N/A</v>
      </c>
    </row>
    <row r="1386" spans="2:5">
      <c r="B1386" s="33" t="e">
        <v>#N/A</v>
      </c>
      <c r="C1386" s="34" t="e">
        <v>#N/A</v>
      </c>
      <c r="D1386" s="34" t="e">
        <v>#N/A</v>
      </c>
      <c r="E1386" s="34" t="e">
        <v>#N/A</v>
      </c>
    </row>
    <row r="1387" spans="2:5">
      <c r="B1387" s="33" t="e">
        <v>#N/A</v>
      </c>
      <c r="C1387" s="34" t="e">
        <v>#N/A</v>
      </c>
      <c r="D1387" s="34" t="e">
        <v>#N/A</v>
      </c>
      <c r="E1387" s="34" t="e">
        <v>#N/A</v>
      </c>
    </row>
    <row r="1388" spans="2:5">
      <c r="B1388" s="33" t="e">
        <v>#N/A</v>
      </c>
      <c r="C1388" s="34" t="e">
        <v>#N/A</v>
      </c>
      <c r="D1388" s="34" t="e">
        <v>#N/A</v>
      </c>
      <c r="E1388" s="34" t="e">
        <v>#N/A</v>
      </c>
    </row>
    <row r="1389" spans="2:5">
      <c r="B1389" s="33" t="e">
        <v>#N/A</v>
      </c>
      <c r="C1389" s="34" t="e">
        <v>#N/A</v>
      </c>
      <c r="D1389" s="34" t="e">
        <v>#N/A</v>
      </c>
      <c r="E1389" s="34" t="e">
        <v>#N/A</v>
      </c>
    </row>
    <row r="1390" spans="2:5">
      <c r="B1390" s="33" t="e">
        <v>#N/A</v>
      </c>
      <c r="C1390" s="34" t="e">
        <v>#N/A</v>
      </c>
      <c r="D1390" s="34" t="e">
        <v>#N/A</v>
      </c>
      <c r="E1390" s="34" t="e">
        <v>#N/A</v>
      </c>
    </row>
    <row r="1391" spans="2:5">
      <c r="B1391" s="33" t="e">
        <v>#N/A</v>
      </c>
      <c r="C1391" s="34" t="e">
        <v>#N/A</v>
      </c>
      <c r="D1391" s="34" t="e">
        <v>#N/A</v>
      </c>
      <c r="E1391" s="34" t="e">
        <v>#N/A</v>
      </c>
    </row>
    <row r="1392" spans="2:5">
      <c r="B1392" s="33" t="e">
        <v>#N/A</v>
      </c>
      <c r="C1392" s="34" t="e">
        <v>#N/A</v>
      </c>
      <c r="D1392" s="34" t="e">
        <v>#N/A</v>
      </c>
      <c r="E1392" s="34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180" priority="12">
      <formula>ISERROR(I25)</formula>
    </cfRule>
  </conditionalFormatting>
  <conditionalFormatting sqref="N24">
    <cfRule type="containsErrors" dxfId="179" priority="11">
      <formula>ISERROR(N24)</formula>
    </cfRule>
  </conditionalFormatting>
  <conditionalFormatting sqref="A1393:XFD1048576 A26:A1392 F26:XFD1392 A2:XFD25">
    <cfRule type="containsErrors" dxfId="178" priority="10">
      <formula>ISERROR(A2)</formula>
    </cfRule>
  </conditionalFormatting>
  <conditionalFormatting sqref="B26:E26">
    <cfRule type="containsErrors" dxfId="177" priority="8">
      <formula>ISERROR(B26)</formula>
    </cfRule>
  </conditionalFormatting>
  <conditionalFormatting sqref="A1">
    <cfRule type="containsErrors" dxfId="176" priority="5">
      <formula>ISERROR(A1)</formula>
    </cfRule>
  </conditionalFormatting>
  <conditionalFormatting sqref="B27:B1392">
    <cfRule type="containsErrors" dxfId="175" priority="2">
      <formula>ISERROR(B27)</formula>
    </cfRule>
  </conditionalFormatting>
  <conditionalFormatting sqref="C27:E1392">
    <cfRule type="containsErrors" dxfId="174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616" t="s">
        <v>316</v>
      </c>
      <c r="C3" s="616"/>
      <c r="D3" s="616"/>
      <c r="E3" s="616"/>
      <c r="F3" s="616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2"/>
      <c r="H4" s="44"/>
    </row>
    <row r="5" spans="1:19">
      <c r="C5" s="124" t="s">
        <v>37</v>
      </c>
      <c r="D5" s="124" t="s">
        <v>28</v>
      </c>
      <c r="E5" s="124" t="s">
        <v>29</v>
      </c>
      <c r="H5" s="303"/>
    </row>
    <row r="6" spans="1:19">
      <c r="C6" s="459" t="s">
        <v>317</v>
      </c>
      <c r="D6" s="301">
        <v>0.21</v>
      </c>
      <c r="E6" s="301">
        <v>0.28999999999999998</v>
      </c>
      <c r="H6" s="303"/>
    </row>
    <row r="7" spans="1:19">
      <c r="C7" s="309" t="s">
        <v>318</v>
      </c>
      <c r="D7" s="300">
        <v>0.1</v>
      </c>
      <c r="E7" s="300">
        <v>0.31</v>
      </c>
      <c r="H7" s="303"/>
    </row>
    <row r="8" spans="1:19">
      <c r="C8" s="309" t="s">
        <v>319</v>
      </c>
      <c r="D8" s="300">
        <v>0.51</v>
      </c>
      <c r="E8" s="300">
        <v>0.14000000000000001</v>
      </c>
      <c r="H8" s="303"/>
    </row>
    <row r="9" spans="1:19">
      <c r="C9" s="459" t="s">
        <v>38</v>
      </c>
      <c r="D9" s="301">
        <v>4.1900000000000004</v>
      </c>
      <c r="E9" s="301">
        <v>3.31</v>
      </c>
      <c r="H9" s="303"/>
    </row>
    <row r="10" spans="1:19">
      <c r="C10" s="309" t="s">
        <v>318</v>
      </c>
      <c r="D10" s="300">
        <v>3.57</v>
      </c>
      <c r="E10" s="300">
        <v>3.07</v>
      </c>
      <c r="H10" s="303"/>
    </row>
    <row r="11" spans="1:19">
      <c r="C11" s="529" t="s">
        <v>319</v>
      </c>
      <c r="D11" s="590">
        <v>6.03</v>
      </c>
      <c r="E11" s="590">
        <v>3.89</v>
      </c>
      <c r="H11" s="303"/>
    </row>
    <row r="12" spans="1:19">
      <c r="B12" s="29"/>
      <c r="C12" s="442" t="e">
        <v>#N/A</v>
      </c>
      <c r="D12" s="443" t="e">
        <v>#N/A</v>
      </c>
      <c r="E12" s="443" t="e">
        <v>#N/A</v>
      </c>
    </row>
    <row r="13" spans="1:19">
      <c r="B13" s="29"/>
      <c r="C13" s="442" t="e">
        <v>#N/A</v>
      </c>
      <c r="D13" s="443" t="e">
        <v>#N/A</v>
      </c>
      <c r="E13" s="443" t="e">
        <v>#N/A</v>
      </c>
    </row>
    <row r="14" spans="1:19">
      <c r="B14" s="29"/>
      <c r="C14" s="365" t="s">
        <v>39</v>
      </c>
      <c r="D14" s="364"/>
      <c r="E14" s="364"/>
    </row>
    <row r="15" spans="1:19">
      <c r="C15" s="365" t="s">
        <v>22</v>
      </c>
      <c r="D15" s="364"/>
      <c r="E15" s="364"/>
    </row>
    <row r="16" spans="1:19">
      <c r="B16" s="613"/>
      <c r="C16" s="613"/>
      <c r="D16" s="613"/>
      <c r="E16" s="613"/>
      <c r="F16" s="613"/>
      <c r="G16" s="613"/>
      <c r="H16" s="613"/>
      <c r="I16" s="613"/>
      <c r="J16" s="613"/>
      <c r="K16" s="613"/>
    </row>
    <row r="17" spans="1:11">
      <c r="B17" s="614"/>
      <c r="C17" s="614"/>
      <c r="D17" s="614"/>
      <c r="E17" s="614"/>
      <c r="F17" s="614"/>
      <c r="G17" s="614"/>
      <c r="H17" s="614"/>
      <c r="I17" s="614"/>
      <c r="J17" s="614"/>
      <c r="K17" s="614"/>
    </row>
    <row r="18" spans="1:11">
      <c r="B18" s="615"/>
      <c r="C18" s="615"/>
      <c r="D18" s="615"/>
      <c r="E18" s="615"/>
      <c r="F18" s="615"/>
      <c r="G18" s="615"/>
      <c r="H18" s="615"/>
      <c r="I18" s="615"/>
      <c r="J18" s="615"/>
      <c r="K18" s="615"/>
    </row>
    <row r="19" spans="1:11">
      <c r="A19" s="40"/>
    </row>
    <row r="20" spans="1:11">
      <c r="A20" s="40"/>
    </row>
  </sheetData>
  <mergeCells count="5">
    <mergeCell ref="B17:K17"/>
    <mergeCell ref="B18:K18"/>
    <mergeCell ref="B3:F3"/>
    <mergeCell ref="C4:E4"/>
    <mergeCell ref="B16:K16"/>
  </mergeCells>
  <conditionalFormatting sqref="A1:A1048576">
    <cfRule type="containsErrors" dxfId="173" priority="2">
      <formula>ISERROR(A1)</formula>
    </cfRule>
  </conditionalFormatting>
  <conditionalFormatting sqref="C5:E5">
    <cfRule type="containsErrors" dxfId="17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12" width="9.140625" style="28"/>
    <col min="13" max="13" width="26.5703125" style="28" customWidth="1"/>
    <col min="14" max="15" width="7.7109375" style="28" bestFit="1" customWidth="1"/>
    <col min="16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2"/>
      <c r="D2" s="30"/>
      <c r="E2" s="30"/>
    </row>
    <row r="3" spans="1:18" ht="36" customHeight="1">
      <c r="B3" s="619" t="s">
        <v>470</v>
      </c>
      <c r="C3" s="619"/>
      <c r="D3" s="619"/>
      <c r="E3" s="619"/>
      <c r="F3" s="619"/>
      <c r="G3" s="619"/>
      <c r="H3" s="619"/>
      <c r="I3" s="619"/>
      <c r="J3" s="619"/>
      <c r="K3" s="619"/>
      <c r="M3" s="620" t="s">
        <v>314</v>
      </c>
      <c r="N3" s="620"/>
      <c r="O3" s="620"/>
    </row>
    <row r="4" spans="1:18" ht="25.5">
      <c r="M4" s="117" t="s">
        <v>213</v>
      </c>
      <c r="N4" s="117" t="s">
        <v>28</v>
      </c>
      <c r="O4" s="117" t="s">
        <v>175</v>
      </c>
    </row>
    <row r="5" spans="1:18">
      <c r="M5" s="388" t="s">
        <v>222</v>
      </c>
      <c r="N5" s="388">
        <v>0.39</v>
      </c>
      <c r="O5" s="388">
        <v>0.86</v>
      </c>
    </row>
    <row r="6" spans="1:18">
      <c r="M6" s="345" t="s">
        <v>217</v>
      </c>
      <c r="N6" s="345">
        <v>0.35</v>
      </c>
      <c r="O6" s="345">
        <v>0.74</v>
      </c>
    </row>
    <row r="7" spans="1:18">
      <c r="M7" s="345" t="s">
        <v>218</v>
      </c>
      <c r="N7" s="345">
        <v>-7.0000000000000007E-2</v>
      </c>
      <c r="O7" s="345">
        <v>0.65</v>
      </c>
    </row>
    <row r="8" spans="1:18">
      <c r="M8" s="345" t="s">
        <v>215</v>
      </c>
      <c r="N8" s="345">
        <v>0.32</v>
      </c>
      <c r="O8" s="345">
        <v>0.55000000000000004</v>
      </c>
    </row>
    <row r="9" spans="1:18">
      <c r="M9" s="345" t="s">
        <v>315</v>
      </c>
      <c r="N9" s="345">
        <v>0.21</v>
      </c>
      <c r="O9" s="345">
        <v>0.28999999999999998</v>
      </c>
    </row>
    <row r="10" spans="1:18">
      <c r="M10" s="345" t="s">
        <v>214</v>
      </c>
      <c r="N10" s="345">
        <v>0.12</v>
      </c>
      <c r="O10" s="345">
        <v>0.16</v>
      </c>
    </row>
    <row r="11" spans="1:18">
      <c r="M11" s="345" t="s">
        <v>220</v>
      </c>
      <c r="N11" s="345">
        <v>0.16</v>
      </c>
      <c r="O11" s="345">
        <v>0.05</v>
      </c>
    </row>
    <row r="12" spans="1:18">
      <c r="M12" s="345" t="s">
        <v>219</v>
      </c>
      <c r="N12" s="345">
        <v>-0.32</v>
      </c>
      <c r="O12" s="345">
        <v>0</v>
      </c>
    </row>
    <row r="13" spans="1:18">
      <c r="M13" s="345" t="s">
        <v>221</v>
      </c>
      <c r="N13" s="345">
        <v>0.55000000000000004</v>
      </c>
      <c r="O13" s="345">
        <v>-0.26</v>
      </c>
    </row>
    <row r="14" spans="1:18">
      <c r="M14" s="122" t="s">
        <v>216</v>
      </c>
      <c r="N14" s="122">
        <v>-0.48</v>
      </c>
      <c r="O14" s="122">
        <v>-0.91</v>
      </c>
    </row>
    <row r="15" spans="1:18">
      <c r="M15" s="121" t="e">
        <v>#N/A</v>
      </c>
      <c r="N15" s="121" t="e">
        <v>#N/A</v>
      </c>
      <c r="O15" s="121" t="e">
        <v>#N/A</v>
      </c>
    </row>
    <row r="16" spans="1:18">
      <c r="M16" s="121" t="e">
        <v>#N/A</v>
      </c>
      <c r="N16" s="121" t="e">
        <v>#N/A</v>
      </c>
      <c r="O16" s="121" t="e">
        <v>#N/A</v>
      </c>
    </row>
    <row r="17" spans="1:18">
      <c r="M17" s="121" t="s">
        <v>31</v>
      </c>
      <c r="N17" s="121" t="e">
        <v>#N/A</v>
      </c>
      <c r="O17" s="121" t="e">
        <v>#N/A</v>
      </c>
      <c r="R17" s="44"/>
    </row>
    <row r="18" spans="1:18">
      <c r="M18" s="121" t="s">
        <v>224</v>
      </c>
      <c r="N18" s="121" t="e">
        <v>#N/A</v>
      </c>
      <c r="O18" s="121" t="e">
        <v>#N/A</v>
      </c>
      <c r="R18" s="44"/>
    </row>
    <row r="20" spans="1:18">
      <c r="B20" s="29"/>
      <c r="C20" s="30"/>
      <c r="M20" s="345"/>
    </row>
    <row r="21" spans="1:18">
      <c r="B21" s="29"/>
      <c r="C21" s="30"/>
      <c r="M21" s="345"/>
    </row>
    <row r="22" spans="1:18">
      <c r="A22" s="40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40"/>
      <c r="B23" s="306"/>
      <c r="C23" s="306"/>
      <c r="D23" s="306"/>
      <c r="E23" s="306"/>
      <c r="F23" s="306"/>
      <c r="G23" s="306"/>
      <c r="H23" s="306"/>
      <c r="I23" s="306"/>
      <c r="J23" s="306"/>
      <c r="K23" s="306"/>
    </row>
    <row r="24" spans="1:18">
      <c r="B24" s="613"/>
      <c r="C24" s="613"/>
      <c r="D24" s="613"/>
      <c r="E24" s="613"/>
      <c r="F24" s="613"/>
      <c r="G24" s="613"/>
      <c r="H24" s="613"/>
      <c r="I24" s="613"/>
      <c r="J24" s="613"/>
      <c r="K24" s="613"/>
    </row>
    <row r="26" spans="1:18" ht="28.5" customHeight="1"/>
  </sheetData>
  <mergeCells count="3">
    <mergeCell ref="B3:K3"/>
    <mergeCell ref="M3:O3"/>
    <mergeCell ref="B24:K24"/>
  </mergeCells>
  <conditionalFormatting sqref="M4:O4">
    <cfRule type="containsErrors" dxfId="171" priority="8">
      <formula>ISERROR(M4)</formula>
    </cfRule>
  </conditionalFormatting>
  <conditionalFormatting sqref="Q17:Q18">
    <cfRule type="containsErrors" dxfId="170" priority="6">
      <formula>ISERROR(Q17)</formula>
    </cfRule>
  </conditionalFormatting>
  <conditionalFormatting sqref="A1:A1048576">
    <cfRule type="containsErrors" dxfId="169" priority="5">
      <formula>ISERROR(A1)</formula>
    </cfRule>
  </conditionalFormatting>
  <conditionalFormatting sqref="R17:R18">
    <cfRule type="containsErrors" dxfId="168" priority="7">
      <formula>ISERROR(R17)</formula>
    </cfRule>
  </conditionalFormatting>
  <conditionalFormatting sqref="M15">
    <cfRule type="containsErrors" dxfId="167" priority="2">
      <formula>ISERROR(M15)</formula>
    </cfRule>
  </conditionalFormatting>
  <conditionalFormatting sqref="A1:XFD1048576">
    <cfRule type="containsErrors" dxfId="16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RowHeight="15"/>
  <cols>
    <col min="1" max="1" width="3.7109375" style="28" customWidth="1"/>
    <col min="2" max="2" width="9.140625" style="29" customWidth="1"/>
    <col min="3" max="4" width="9.140625" style="30" customWidth="1"/>
    <col min="5" max="12" width="9.140625" style="28"/>
    <col min="13" max="13" width="11.28515625" style="28" customWidth="1"/>
    <col min="14" max="14" width="10.42578125" style="28" customWidth="1"/>
    <col min="15" max="15" width="13.42578125" style="28" customWidth="1"/>
    <col min="16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D2" s="59"/>
    </row>
    <row r="3" spans="1:19" ht="36" customHeight="1">
      <c r="B3" s="619" t="s">
        <v>488</v>
      </c>
      <c r="C3" s="619"/>
      <c r="D3" s="619"/>
      <c r="E3" s="619"/>
      <c r="F3" s="619"/>
      <c r="G3" s="619"/>
      <c r="H3" s="619"/>
      <c r="I3" s="619"/>
      <c r="J3" s="619"/>
      <c r="K3" s="619"/>
      <c r="L3" s="67"/>
      <c r="M3" s="621" t="s">
        <v>34</v>
      </c>
      <c r="N3" s="621"/>
      <c r="O3" s="621"/>
    </row>
    <row r="4" spans="1:19">
      <c r="M4" s="123"/>
      <c r="N4" s="123" t="s">
        <v>32</v>
      </c>
      <c r="O4" s="123" t="s">
        <v>33</v>
      </c>
    </row>
    <row r="5" spans="1:19">
      <c r="M5" s="508">
        <v>43282</v>
      </c>
      <c r="N5" s="504">
        <v>1.4002254232879485</v>
      </c>
      <c r="O5" s="504">
        <v>1.8752706068904557</v>
      </c>
      <c r="Q5" s="296"/>
    </row>
    <row r="6" spans="1:19">
      <c r="M6" s="508">
        <v>43313</v>
      </c>
      <c r="N6" s="504">
        <v>1.4782103140732916</v>
      </c>
      <c r="O6" s="504">
        <v>1.8894492659310202</v>
      </c>
      <c r="Q6" s="296"/>
    </row>
    <row r="7" spans="1:19">
      <c r="M7" s="508">
        <v>43344</v>
      </c>
      <c r="N7" s="504">
        <v>1.4716426028480889</v>
      </c>
      <c r="O7" s="504">
        <v>2.3600211077054345</v>
      </c>
      <c r="Q7" s="296"/>
    </row>
    <row r="8" spans="1:19">
      <c r="M8" s="508">
        <v>43374</v>
      </c>
      <c r="N8" s="504">
        <v>1.5031055134428373</v>
      </c>
      <c r="O8" s="504">
        <v>2.7990993469703795</v>
      </c>
      <c r="Q8" s="296"/>
    </row>
    <row r="9" spans="1:19">
      <c r="M9" s="508">
        <v>43405</v>
      </c>
      <c r="N9" s="505">
        <v>1.4775959513871006</v>
      </c>
      <c r="O9" s="505">
        <v>2.9578601616537581</v>
      </c>
      <c r="Q9" s="296"/>
    </row>
    <row r="10" spans="1:19">
      <c r="M10" s="508">
        <v>43435</v>
      </c>
      <c r="N10" s="505">
        <v>1.3411680824123806</v>
      </c>
      <c r="O10" s="505">
        <v>3.0577373415948683</v>
      </c>
      <c r="Q10" s="296"/>
    </row>
    <row r="11" spans="1:19">
      <c r="M11" s="508">
        <v>43466</v>
      </c>
      <c r="N11" s="505">
        <v>1.2099988960983188</v>
      </c>
      <c r="O11" s="505">
        <v>3.4598120471395433</v>
      </c>
      <c r="Q11" s="296"/>
    </row>
    <row r="12" spans="1:19">
      <c r="M12" s="508">
        <v>43497</v>
      </c>
      <c r="N12" s="505">
        <v>1.3905238375514939</v>
      </c>
      <c r="O12" s="505">
        <v>3.5715684354806987</v>
      </c>
      <c r="Q12" s="296"/>
    </row>
    <row r="13" spans="1:19">
      <c r="M13" s="508">
        <v>43525</v>
      </c>
      <c r="N13" s="506">
        <v>1.2080923792060716</v>
      </c>
      <c r="O13" s="506">
        <v>3.3505485609000463</v>
      </c>
      <c r="Q13" s="296"/>
    </row>
    <row r="14" spans="1:19">
      <c r="M14" s="508">
        <v>43556</v>
      </c>
      <c r="N14" s="506">
        <v>0.85204699094163505</v>
      </c>
      <c r="O14" s="506">
        <v>2.9471669133768419</v>
      </c>
      <c r="Q14" s="296"/>
    </row>
    <row r="15" spans="1:19">
      <c r="M15" s="508">
        <v>43586</v>
      </c>
      <c r="N15" s="506">
        <v>1.4972370952129666</v>
      </c>
      <c r="O15" s="506">
        <v>2.1134840615698369</v>
      </c>
      <c r="Q15" s="296"/>
    </row>
    <row r="16" spans="1:19">
      <c r="M16" s="508">
        <v>43617</v>
      </c>
      <c r="N16" s="506">
        <v>1.235209906150958</v>
      </c>
      <c r="O16" s="506">
        <v>1.5651529480734006</v>
      </c>
      <c r="Q16" s="296"/>
    </row>
    <row r="17" spans="1:22">
      <c r="M17" s="508">
        <v>43647</v>
      </c>
      <c r="N17" s="506">
        <v>1.1659083274803805</v>
      </c>
      <c r="O17" s="506">
        <v>1.2612045745572953</v>
      </c>
      <c r="Q17" s="296"/>
    </row>
    <row r="18" spans="1:22">
      <c r="M18" s="508">
        <v>43678</v>
      </c>
      <c r="N18" s="506">
        <v>0.87705397630308823</v>
      </c>
      <c r="O18" s="506">
        <v>0.83470523783040207</v>
      </c>
      <c r="Q18" s="296"/>
    </row>
    <row r="19" spans="1:22">
      <c r="M19" s="508">
        <v>43709</v>
      </c>
      <c r="N19" s="506">
        <v>0.97579991837877245</v>
      </c>
      <c r="O19" s="506">
        <v>0.31370312277199108</v>
      </c>
      <c r="P19" s="44"/>
      <c r="Q19" s="296"/>
    </row>
    <row r="20" spans="1:22">
      <c r="M20" s="508">
        <v>43739</v>
      </c>
      <c r="N20" s="505">
        <v>0.90661611005784515</v>
      </c>
      <c r="O20" s="505">
        <v>-0.26218333169468755</v>
      </c>
      <c r="P20" s="44"/>
      <c r="Q20" s="296"/>
    </row>
    <row r="21" spans="1:22">
      <c r="M21" s="508">
        <v>43770</v>
      </c>
      <c r="N21" s="506">
        <v>0.81237183454063722</v>
      </c>
      <c r="O21" s="506">
        <v>-0.86126642095347705</v>
      </c>
      <c r="P21" s="44"/>
      <c r="Q21" s="296"/>
    </row>
    <row r="22" spans="1:22">
      <c r="M22" s="509">
        <v>43800</v>
      </c>
      <c r="N22" s="507">
        <v>0.88794002765715252</v>
      </c>
      <c r="O22" s="507">
        <v>-1.2780230055013053</v>
      </c>
      <c r="Q22" s="44"/>
    </row>
    <row r="24" spans="1:22">
      <c r="B24" s="126"/>
      <c r="C24" s="103"/>
      <c r="D24" s="103"/>
      <c r="E24" s="40"/>
      <c r="F24" s="40"/>
      <c r="G24" s="40"/>
      <c r="H24" s="40"/>
      <c r="I24" s="40"/>
      <c r="J24" s="40"/>
      <c r="K24" s="40"/>
      <c r="M24" s="613" t="s">
        <v>39</v>
      </c>
      <c r="N24" s="613"/>
      <c r="O24" s="613"/>
      <c r="P24" s="613"/>
      <c r="Q24" s="613"/>
      <c r="R24" s="613"/>
      <c r="S24" s="613"/>
      <c r="T24" s="613"/>
      <c r="U24" s="613"/>
      <c r="V24" s="613"/>
    </row>
    <row r="25" spans="1:22">
      <c r="A25" s="40"/>
    </row>
    <row r="26" spans="1:22">
      <c r="A26" s="40"/>
    </row>
    <row r="27" spans="1:22">
      <c r="B27" s="613" t="e">
        <v>#N/A</v>
      </c>
      <c r="C27" s="613"/>
      <c r="D27" s="613"/>
      <c r="E27" s="613"/>
      <c r="F27" s="613"/>
      <c r="G27" s="613"/>
      <c r="H27" s="613"/>
      <c r="I27" s="613"/>
      <c r="J27" s="613"/>
      <c r="K27" s="613"/>
    </row>
    <row r="28" spans="1:22">
      <c r="B28" s="28"/>
      <c r="C28" s="29"/>
    </row>
  </sheetData>
  <mergeCells count="4">
    <mergeCell ref="M3:O3"/>
    <mergeCell ref="B3:K3"/>
    <mergeCell ref="M24:V24"/>
    <mergeCell ref="B27:K27"/>
  </mergeCells>
  <conditionalFormatting sqref="S17:S21 A27:XFD1048576 L25:XFD26 A25:A26 A24:XFD24">
    <cfRule type="containsErrors" dxfId="165" priority="3">
      <formula>ISERROR(A17)</formula>
    </cfRule>
  </conditionalFormatting>
  <conditionalFormatting sqref="A1:A1048576">
    <cfRule type="containsErrors" dxfId="164" priority="2">
      <formula>ISERROR(A1)</formula>
    </cfRule>
  </conditionalFormatting>
  <conditionalFormatting sqref="A23:L23 W23:XFD23 A1:XFD22">
    <cfRule type="containsErrors" dxfId="16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12" width="9.140625" style="28"/>
    <col min="13" max="13" width="11" style="28" customWidth="1"/>
    <col min="14" max="14" width="18.28515625" style="28" bestFit="1" customWidth="1"/>
    <col min="15" max="15" width="7.7109375" style="28" bestFit="1" customWidth="1"/>
    <col min="16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2"/>
      <c r="D2" s="30"/>
      <c r="E2" s="30"/>
    </row>
    <row r="3" spans="1:18" ht="36" customHeight="1">
      <c r="B3" s="616" t="s">
        <v>355</v>
      </c>
      <c r="C3" s="616"/>
      <c r="D3" s="616"/>
      <c r="E3" s="616"/>
      <c r="F3" s="616"/>
      <c r="G3" s="616"/>
      <c r="H3" s="616"/>
      <c r="I3" s="616"/>
      <c r="J3" s="616"/>
      <c r="K3" s="616"/>
      <c r="M3" s="354"/>
      <c r="N3" s="354"/>
      <c r="O3" s="354"/>
    </row>
    <row r="4" spans="1:18" ht="36.75" customHeight="1">
      <c r="M4" s="482"/>
      <c r="N4" s="622" t="s">
        <v>223</v>
      </c>
      <c r="O4" s="622"/>
    </row>
    <row r="5" spans="1:18">
      <c r="M5" s="480"/>
      <c r="N5" s="117" t="s">
        <v>36</v>
      </c>
      <c r="O5" s="117" t="s">
        <v>152</v>
      </c>
    </row>
    <row r="6" spans="1:18">
      <c r="M6" s="483">
        <v>2014</v>
      </c>
      <c r="N6" s="484">
        <v>2.5</v>
      </c>
      <c r="O6" s="484">
        <v>-2.2999999999999998</v>
      </c>
    </row>
    <row r="7" spans="1:18">
      <c r="M7" s="483">
        <v>2015</v>
      </c>
      <c r="N7" s="484">
        <v>-3.6</v>
      </c>
      <c r="O7" s="484">
        <v>-6.1</v>
      </c>
    </row>
    <row r="8" spans="1:18">
      <c r="M8" s="483">
        <v>2016</v>
      </c>
      <c r="N8" s="484">
        <v>-5</v>
      </c>
      <c r="O8" s="484">
        <v>-8</v>
      </c>
    </row>
    <row r="9" spans="1:18">
      <c r="M9" s="483">
        <v>2017</v>
      </c>
      <c r="N9" s="484">
        <v>-2.8</v>
      </c>
      <c r="O9" s="484">
        <v>-1.2</v>
      </c>
    </row>
    <row r="10" spans="1:18">
      <c r="M10" s="483">
        <v>2018</v>
      </c>
      <c r="N10" s="484">
        <v>0</v>
      </c>
      <c r="O10" s="484">
        <v>-1.1000000000000001</v>
      </c>
    </row>
    <row r="11" spans="1:18">
      <c r="M11" s="485">
        <v>2019</v>
      </c>
      <c r="N11" s="485">
        <v>1</v>
      </c>
      <c r="O11" s="485">
        <v>1</v>
      </c>
    </row>
    <row r="12" spans="1:18">
      <c r="M12" s="298" t="e">
        <v>#N/A</v>
      </c>
      <c r="N12" s="298" t="e">
        <v>#N/A</v>
      </c>
      <c r="O12" s="345"/>
    </row>
    <row r="13" spans="1:18">
      <c r="M13" s="486" t="s">
        <v>31</v>
      </c>
      <c r="N13" s="298"/>
      <c r="O13" s="345"/>
    </row>
    <row r="14" spans="1:18">
      <c r="M14" s="486" t="s">
        <v>238</v>
      </c>
      <c r="N14" s="298"/>
      <c r="O14" s="345"/>
    </row>
    <row r="15" spans="1:18">
      <c r="M15" s="121"/>
      <c r="N15" s="121"/>
      <c r="O15" s="345"/>
    </row>
    <row r="16" spans="1:18">
      <c r="M16" s="121"/>
      <c r="N16" s="121"/>
      <c r="O16" s="121"/>
    </row>
    <row r="17" spans="1:18">
      <c r="M17" s="121"/>
      <c r="N17" s="121"/>
      <c r="O17" s="121"/>
      <c r="R17" s="44"/>
    </row>
    <row r="18" spans="1:18">
      <c r="M18" s="121"/>
      <c r="N18" s="121"/>
      <c r="O18" s="121"/>
      <c r="R18" s="44"/>
    </row>
    <row r="20" spans="1:18">
      <c r="B20" s="29"/>
      <c r="C20" s="30"/>
      <c r="M20" s="345"/>
    </row>
    <row r="21" spans="1:18">
      <c r="B21" s="29"/>
      <c r="C21" s="30"/>
      <c r="M21" s="345"/>
    </row>
    <row r="22" spans="1:18">
      <c r="A22" s="40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40"/>
      <c r="B23" s="306"/>
      <c r="C23" s="306"/>
      <c r="D23" s="306"/>
      <c r="E23" s="306"/>
      <c r="F23" s="306"/>
      <c r="G23" s="306"/>
      <c r="H23" s="306"/>
      <c r="I23" s="306"/>
      <c r="J23" s="306"/>
      <c r="K23" s="306"/>
    </row>
    <row r="24" spans="1:18">
      <c r="B24" s="613"/>
      <c r="C24" s="613"/>
      <c r="D24" s="613"/>
      <c r="E24" s="613"/>
      <c r="F24" s="613"/>
      <c r="G24" s="613"/>
      <c r="H24" s="613"/>
      <c r="I24" s="613"/>
      <c r="J24" s="613"/>
      <c r="K24" s="613"/>
    </row>
    <row r="26" spans="1:18" ht="28.5" customHeight="1"/>
  </sheetData>
  <mergeCells count="3">
    <mergeCell ref="B3:K3"/>
    <mergeCell ref="B24:K24"/>
    <mergeCell ref="N4:O4"/>
  </mergeCells>
  <conditionalFormatting sqref="O5:O11 M4:N4 M6:N14 N5">
    <cfRule type="containsErrors" dxfId="162" priority="6">
      <formula>ISERROR(M4)</formula>
    </cfRule>
  </conditionalFormatting>
  <conditionalFormatting sqref="Q17:Q18">
    <cfRule type="containsErrors" dxfId="161" priority="4">
      <formula>ISERROR(Q17)</formula>
    </cfRule>
  </conditionalFormatting>
  <conditionalFormatting sqref="A1:A1048576">
    <cfRule type="containsErrors" dxfId="160" priority="3">
      <formula>ISERROR(A1)</formula>
    </cfRule>
  </conditionalFormatting>
  <conditionalFormatting sqref="R17:R18">
    <cfRule type="containsErrors" dxfId="159" priority="5">
      <formula>ISERROR(R17)</formula>
    </cfRule>
  </conditionalFormatting>
  <conditionalFormatting sqref="M15">
    <cfRule type="containsErrors" dxfId="158" priority="2">
      <formula>ISERROR(M15)</formula>
    </cfRule>
  </conditionalFormatting>
  <conditionalFormatting sqref="A1:XFD3 A4:N4 P4:XFD4 A6:XFD1048576 A5:L5 N5:XFD5">
    <cfRule type="containsErrors" dxfId="15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12" width="9.140625" style="28"/>
    <col min="13" max="13" width="11" style="28" customWidth="1"/>
    <col min="14" max="14" width="18.28515625" style="28" bestFit="1" customWidth="1"/>
    <col min="15" max="15" width="7.7109375" style="28" bestFit="1" customWidth="1"/>
    <col min="16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2"/>
      <c r="D2" s="30"/>
      <c r="E2" s="30"/>
    </row>
    <row r="3" spans="1:18" ht="36" customHeight="1">
      <c r="B3" s="619" t="s">
        <v>356</v>
      </c>
      <c r="C3" s="619"/>
      <c r="D3" s="619"/>
      <c r="E3" s="619"/>
      <c r="F3" s="619"/>
      <c r="G3" s="619"/>
      <c r="H3" s="619"/>
      <c r="I3" s="619"/>
      <c r="J3" s="619"/>
      <c r="K3" s="619"/>
      <c r="M3" s="354"/>
      <c r="N3" s="354"/>
      <c r="O3" s="354"/>
    </row>
    <row r="4" spans="1:18" ht="36.75" customHeight="1">
      <c r="M4" s="482"/>
      <c r="N4" s="622" t="s">
        <v>223</v>
      </c>
      <c r="O4" s="622"/>
    </row>
    <row r="5" spans="1:18">
      <c r="M5" s="382"/>
      <c r="N5" s="382" t="s">
        <v>36</v>
      </c>
      <c r="O5" s="382" t="s">
        <v>152</v>
      </c>
    </row>
    <row r="6" spans="1:18">
      <c r="M6" s="489">
        <v>2014</v>
      </c>
      <c r="N6" s="489">
        <v>2.2000000000000002</v>
      </c>
      <c r="O6" s="489">
        <v>0.3</v>
      </c>
    </row>
    <row r="7" spans="1:18">
      <c r="M7" s="489">
        <v>2015</v>
      </c>
      <c r="N7" s="489">
        <v>-4.3</v>
      </c>
      <c r="O7" s="489">
        <v>-7.7</v>
      </c>
    </row>
    <row r="8" spans="1:18">
      <c r="M8" s="489">
        <v>2016</v>
      </c>
      <c r="N8" s="489">
        <v>-6.2</v>
      </c>
      <c r="O8" s="489">
        <v>-10.6</v>
      </c>
    </row>
    <row r="9" spans="1:18">
      <c r="M9" s="489">
        <v>2017</v>
      </c>
      <c r="N9" s="489">
        <v>2.1</v>
      </c>
      <c r="O9" s="489">
        <v>-2.2999999999999998</v>
      </c>
    </row>
    <row r="10" spans="1:18">
      <c r="M10" s="489">
        <v>2018</v>
      </c>
      <c r="N10" s="489">
        <v>2.2999999999999998</v>
      </c>
      <c r="O10" s="489">
        <v>7.7</v>
      </c>
    </row>
    <row r="11" spans="1:18">
      <c r="M11" s="490">
        <v>2019</v>
      </c>
      <c r="N11" s="490">
        <v>1.8</v>
      </c>
      <c r="O11" s="490">
        <v>4.7</v>
      </c>
    </row>
    <row r="12" spans="1:18">
      <c r="M12" s="488" t="e">
        <v>#N/A</v>
      </c>
      <c r="N12" s="484" t="e">
        <v>#N/A</v>
      </c>
      <c r="O12" s="487"/>
    </row>
    <row r="13" spans="1:18">
      <c r="M13" s="488" t="e">
        <v>#N/A</v>
      </c>
      <c r="N13" s="484"/>
      <c r="O13" s="487"/>
    </row>
    <row r="14" spans="1:18">
      <c r="M14" s="488" t="e">
        <v>#N/A</v>
      </c>
      <c r="N14" s="484"/>
      <c r="O14" s="487"/>
    </row>
    <row r="15" spans="1:18">
      <c r="M15" s="487"/>
      <c r="N15" s="487"/>
      <c r="O15" s="487"/>
    </row>
    <row r="16" spans="1:18">
      <c r="M16" s="487"/>
      <c r="N16" s="487"/>
      <c r="O16" s="487"/>
    </row>
    <row r="17" spans="1:18">
      <c r="M17" s="121"/>
      <c r="N17" s="121"/>
      <c r="O17" s="121"/>
      <c r="R17" s="44"/>
    </row>
    <row r="18" spans="1:18">
      <c r="M18" s="121"/>
      <c r="N18" s="121"/>
      <c r="O18" s="121"/>
      <c r="R18" s="44"/>
    </row>
    <row r="20" spans="1:18">
      <c r="B20" s="29"/>
      <c r="C20" s="30"/>
      <c r="M20" s="345"/>
    </row>
    <row r="21" spans="1:18">
      <c r="B21" s="29"/>
      <c r="C21" s="30"/>
      <c r="M21" s="345"/>
    </row>
    <row r="22" spans="1:18">
      <c r="A22" s="40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40"/>
      <c r="B23" s="306"/>
      <c r="C23" s="306"/>
      <c r="D23" s="306"/>
      <c r="E23" s="306"/>
      <c r="F23" s="306"/>
      <c r="G23" s="306"/>
      <c r="H23" s="306"/>
      <c r="I23" s="306"/>
      <c r="J23" s="306"/>
      <c r="K23" s="306"/>
    </row>
    <row r="24" spans="1:18">
      <c r="B24" s="613"/>
      <c r="C24" s="613"/>
      <c r="D24" s="613"/>
      <c r="E24" s="613"/>
      <c r="F24" s="613"/>
      <c r="G24" s="613"/>
      <c r="H24" s="613"/>
      <c r="I24" s="613"/>
      <c r="J24" s="613"/>
      <c r="K24" s="613"/>
    </row>
    <row r="26" spans="1:18" ht="28.5" customHeight="1"/>
  </sheetData>
  <mergeCells count="3">
    <mergeCell ref="B3:K3"/>
    <mergeCell ref="N4:O4"/>
    <mergeCell ref="B24:K24"/>
  </mergeCells>
  <conditionalFormatting sqref="M4:N4 M6:N14 N5:O11 M5:M14">
    <cfRule type="containsErrors" dxfId="156" priority="6">
      <formula>ISERROR(M4)</formula>
    </cfRule>
  </conditionalFormatting>
  <conditionalFormatting sqref="Q17:Q18">
    <cfRule type="containsErrors" dxfId="155" priority="4">
      <formula>ISERROR(Q17)</formula>
    </cfRule>
  </conditionalFormatting>
  <conditionalFormatting sqref="A1:A1048576">
    <cfRule type="containsErrors" dxfId="154" priority="3">
      <formula>ISERROR(A1)</formula>
    </cfRule>
  </conditionalFormatting>
  <conditionalFormatting sqref="R17:R18">
    <cfRule type="containsErrors" dxfId="153" priority="5">
      <formula>ISERROR(R17)</formula>
    </cfRule>
  </conditionalFormatting>
  <conditionalFormatting sqref="M15">
    <cfRule type="containsErrors" dxfId="152" priority="2">
      <formula>ISERROR(M15)</formula>
    </cfRule>
  </conditionalFormatting>
  <conditionalFormatting sqref="A1:XFD3 A4:N4 P4:XFD4 A5:XFD1048576">
    <cfRule type="containsErrors" dxfId="15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12" width="9.140625" style="28"/>
    <col min="13" max="13" width="11" style="28" customWidth="1"/>
    <col min="14" max="14" width="18.28515625" style="28" bestFit="1" customWidth="1"/>
    <col min="15" max="15" width="7.7109375" style="28" bestFit="1" customWidth="1"/>
    <col min="16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2"/>
      <c r="D2" s="30"/>
      <c r="E2" s="30"/>
    </row>
    <row r="3" spans="1:18" ht="36" customHeight="1">
      <c r="B3" s="619" t="s">
        <v>357</v>
      </c>
      <c r="C3" s="619"/>
      <c r="D3" s="619"/>
      <c r="E3" s="619"/>
      <c r="F3" s="619"/>
      <c r="G3" s="619"/>
      <c r="H3" s="619"/>
      <c r="I3" s="619"/>
      <c r="J3" s="619"/>
      <c r="K3" s="619"/>
      <c r="M3" s="354"/>
      <c r="N3" s="354"/>
      <c r="O3" s="354"/>
    </row>
    <row r="4" spans="1:18" ht="36.75" customHeight="1">
      <c r="M4" s="482"/>
      <c r="N4" s="622" t="s">
        <v>223</v>
      </c>
      <c r="O4" s="622"/>
    </row>
    <row r="5" spans="1:18">
      <c r="M5" s="382"/>
      <c r="N5" s="382" t="s">
        <v>36</v>
      </c>
      <c r="O5" s="382" t="s">
        <v>152</v>
      </c>
    </row>
    <row r="6" spans="1:18">
      <c r="M6" s="489">
        <v>2014</v>
      </c>
      <c r="N6" s="489">
        <v>-1.7</v>
      </c>
      <c r="O6" s="489">
        <v>-3.9</v>
      </c>
    </row>
    <row r="7" spans="1:18">
      <c r="M7" s="489">
        <v>2015</v>
      </c>
      <c r="N7" s="489">
        <v>-8.6</v>
      </c>
      <c r="O7" s="489">
        <v>-16.2</v>
      </c>
    </row>
    <row r="8" spans="1:18">
      <c r="M8" s="489">
        <v>2016</v>
      </c>
      <c r="N8" s="489">
        <v>-8.6999999999999993</v>
      </c>
      <c r="O8" s="489">
        <v>-15</v>
      </c>
    </row>
    <row r="9" spans="1:18">
      <c r="M9" s="489">
        <v>2017</v>
      </c>
      <c r="N9" s="489">
        <v>4</v>
      </c>
      <c r="O9" s="489">
        <v>6.9</v>
      </c>
    </row>
    <row r="10" spans="1:18">
      <c r="M10" s="489">
        <v>2018</v>
      </c>
      <c r="N10" s="489">
        <v>5</v>
      </c>
      <c r="O10" s="489">
        <v>13.5</v>
      </c>
    </row>
    <row r="11" spans="1:18">
      <c r="M11" s="490">
        <v>2019</v>
      </c>
      <c r="N11" s="490">
        <v>3.9</v>
      </c>
      <c r="O11" s="490">
        <v>5.2</v>
      </c>
    </row>
    <row r="12" spans="1:18">
      <c r="M12" s="481" t="e">
        <v>#N/A</v>
      </c>
      <c r="N12" s="481" t="e">
        <v>#N/A</v>
      </c>
      <c r="O12" s="481" t="e">
        <v>#N/A</v>
      </c>
    </row>
    <row r="13" spans="1:18">
      <c r="M13" s="481" t="e">
        <v>#N/A</v>
      </c>
      <c r="N13" s="481" t="e">
        <v>#N/A</v>
      </c>
      <c r="O13" s="481" t="e">
        <v>#N/A</v>
      </c>
    </row>
    <row r="14" spans="1:18">
      <c r="M14" s="488" t="e">
        <v>#N/A</v>
      </c>
      <c r="N14" s="484"/>
      <c r="O14" s="487"/>
    </row>
    <row r="15" spans="1:18">
      <c r="M15" s="487"/>
      <c r="N15" s="487"/>
      <c r="O15" s="487"/>
    </row>
    <row r="16" spans="1:18">
      <c r="M16" s="487"/>
      <c r="N16" s="487"/>
      <c r="O16" s="487"/>
    </row>
    <row r="17" spans="1:18">
      <c r="M17" s="121"/>
      <c r="N17" s="121"/>
      <c r="O17" s="121"/>
      <c r="R17" s="44"/>
    </row>
    <row r="18" spans="1:18">
      <c r="M18" s="121"/>
      <c r="N18" s="121"/>
      <c r="O18" s="121"/>
      <c r="R18" s="44"/>
    </row>
    <row r="20" spans="1:18">
      <c r="B20" s="29"/>
      <c r="C20" s="30"/>
      <c r="M20" s="345"/>
    </row>
    <row r="21" spans="1:18">
      <c r="B21" s="29"/>
      <c r="C21" s="30"/>
      <c r="M21" s="345"/>
    </row>
    <row r="22" spans="1:18">
      <c r="A22" s="40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40"/>
      <c r="B23" s="306"/>
      <c r="C23" s="306"/>
      <c r="D23" s="306"/>
      <c r="E23" s="306"/>
      <c r="F23" s="306"/>
      <c r="G23" s="306"/>
      <c r="H23" s="306"/>
      <c r="I23" s="306"/>
      <c r="J23" s="306"/>
      <c r="K23" s="306"/>
    </row>
    <row r="24" spans="1:18">
      <c r="B24" s="613"/>
      <c r="C24" s="613"/>
      <c r="D24" s="613"/>
      <c r="E24" s="613"/>
      <c r="F24" s="613"/>
      <c r="G24" s="613"/>
      <c r="H24" s="613"/>
      <c r="I24" s="613"/>
      <c r="J24" s="613"/>
      <c r="K24" s="613"/>
    </row>
    <row r="26" spans="1:18" ht="28.5" customHeight="1"/>
  </sheetData>
  <mergeCells count="3">
    <mergeCell ref="B3:K3"/>
    <mergeCell ref="N4:O4"/>
    <mergeCell ref="B24:K24"/>
  </mergeCells>
  <conditionalFormatting sqref="O5:O13 M4:N14">
    <cfRule type="containsErrors" dxfId="150" priority="6">
      <formula>ISERROR(M4)</formula>
    </cfRule>
  </conditionalFormatting>
  <conditionalFormatting sqref="Q17:Q18">
    <cfRule type="containsErrors" dxfId="149" priority="4">
      <formula>ISERROR(Q17)</formula>
    </cfRule>
  </conditionalFormatting>
  <conditionalFormatting sqref="A1:A1048576">
    <cfRule type="containsErrors" dxfId="148" priority="3">
      <formula>ISERROR(A1)</formula>
    </cfRule>
  </conditionalFormatting>
  <conditionalFormatting sqref="R17:R18">
    <cfRule type="containsErrors" dxfId="147" priority="5">
      <formula>ISERROR(R17)</formula>
    </cfRule>
  </conditionalFormatting>
  <conditionalFormatting sqref="M15">
    <cfRule type="containsErrors" dxfId="146" priority="2">
      <formula>ISERROR(M15)</formula>
    </cfRule>
  </conditionalFormatting>
  <conditionalFormatting sqref="A1:XFD3 A4:N4 P4:XFD4 A5:XFD1048576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>
      <selection activeCell="N2" sqref="N2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6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616" t="s">
        <v>155</v>
      </c>
      <c r="C3" s="616"/>
      <c r="D3" s="616"/>
      <c r="E3" s="616"/>
      <c r="F3" s="616"/>
      <c r="G3" s="616"/>
      <c r="H3" s="616"/>
      <c r="I3" s="43"/>
      <c r="J3" s="43"/>
      <c r="K3" s="43"/>
      <c r="L3" s="43"/>
      <c r="M3" s="43"/>
    </row>
    <row r="4" spans="1:20" ht="17.25" thickBot="1">
      <c r="C4" s="97"/>
      <c r="D4" s="97"/>
      <c r="E4" s="97"/>
      <c r="F4" s="97"/>
      <c r="G4" s="69"/>
      <c r="H4" s="72"/>
      <c r="I4" s="72"/>
      <c r="J4" s="72"/>
      <c r="K4" s="72"/>
    </row>
    <row r="5" spans="1:20" ht="28.5">
      <c r="C5" s="124" t="s">
        <v>40</v>
      </c>
      <c r="D5" s="124" t="s">
        <v>320</v>
      </c>
      <c r="E5" s="124" t="s">
        <v>321</v>
      </c>
      <c r="F5" s="124" t="s">
        <v>41</v>
      </c>
      <c r="G5" s="124" t="s">
        <v>42</v>
      </c>
      <c r="H5" s="44"/>
      <c r="I5" s="44"/>
      <c r="J5" s="44"/>
      <c r="K5" s="44"/>
      <c r="L5" s="44"/>
    </row>
    <row r="6" spans="1:20">
      <c r="C6" s="127" t="s">
        <v>43</v>
      </c>
      <c r="D6" s="299">
        <v>-0.27234286533361907</v>
      </c>
      <c r="E6" s="299">
        <v>1.2818634632288273</v>
      </c>
      <c r="F6" s="299">
        <v>0.88794002765715252</v>
      </c>
      <c r="G6" s="299">
        <v>0.88794002765715252</v>
      </c>
      <c r="I6" s="303"/>
    </row>
    <row r="7" spans="1:20">
      <c r="C7" s="128" t="s">
        <v>44</v>
      </c>
      <c r="D7" s="300">
        <v>-0.6323216187433589</v>
      </c>
      <c r="E7" s="300">
        <v>-2.9828437743696368</v>
      </c>
      <c r="F7" s="300">
        <v>-1.2780230055013051</v>
      </c>
      <c r="G7" s="300">
        <v>-1.2780230055013051</v>
      </c>
      <c r="I7" s="303"/>
    </row>
    <row r="8" spans="1:20">
      <c r="C8" s="127" t="s">
        <v>45</v>
      </c>
      <c r="D8" s="299">
        <v>-0.7</v>
      </c>
      <c r="E8" s="299">
        <v>-1.2</v>
      </c>
      <c r="F8" s="299">
        <v>-1.1000000000000001</v>
      </c>
      <c r="G8" s="299">
        <v>-1.1000000000000001</v>
      </c>
      <c r="I8" s="303"/>
    </row>
    <row r="9" spans="1:20">
      <c r="C9" s="128" t="s">
        <v>46</v>
      </c>
      <c r="D9" s="300">
        <v>-2.2999999999999998</v>
      </c>
      <c r="E9" s="300">
        <v>-24.8</v>
      </c>
      <c r="F9" s="300">
        <v>-15.7</v>
      </c>
      <c r="G9" s="300">
        <v>-15.7</v>
      </c>
      <c r="I9" s="303"/>
    </row>
    <row r="10" spans="1:20">
      <c r="C10" s="127" t="s">
        <v>47</v>
      </c>
      <c r="D10" s="299">
        <v>-0.1</v>
      </c>
      <c r="E10" s="299">
        <v>2.6</v>
      </c>
      <c r="F10" s="299">
        <v>1.8</v>
      </c>
      <c r="G10" s="299">
        <v>1.8</v>
      </c>
      <c r="I10" s="303"/>
    </row>
    <row r="11" spans="1:20">
      <c r="C11" s="128" t="s">
        <v>48</v>
      </c>
      <c r="D11" s="300">
        <v>-2.2999999999999998</v>
      </c>
      <c r="E11" s="300">
        <v>1.5</v>
      </c>
      <c r="F11" s="300">
        <v>4.7</v>
      </c>
      <c r="G11" s="300">
        <v>4.7</v>
      </c>
      <c r="I11" s="303"/>
    </row>
    <row r="12" spans="1:20" ht="24">
      <c r="C12" s="127" t="s">
        <v>49</v>
      </c>
      <c r="D12" s="299">
        <v>-0.8</v>
      </c>
      <c r="E12" s="299">
        <v>4.0999999999999996</v>
      </c>
      <c r="F12" s="299">
        <v>3.9</v>
      </c>
      <c r="G12" s="299">
        <v>3.9</v>
      </c>
      <c r="I12" s="303"/>
    </row>
    <row r="13" spans="1:20" ht="24">
      <c r="C13" s="128" t="s">
        <v>50</v>
      </c>
      <c r="D13" s="300">
        <v>0</v>
      </c>
      <c r="E13" s="300">
        <v>5.7</v>
      </c>
      <c r="F13" s="300">
        <v>5.2</v>
      </c>
      <c r="G13" s="300">
        <v>5.2</v>
      </c>
      <c r="I13" s="303"/>
    </row>
    <row r="14" spans="1:20">
      <c r="C14" s="127" t="s">
        <v>51</v>
      </c>
      <c r="D14" s="299">
        <v>-0.4</v>
      </c>
      <c r="E14" s="299">
        <v>1.6</v>
      </c>
      <c r="F14" s="299">
        <v>1</v>
      </c>
      <c r="G14" s="299">
        <v>1</v>
      </c>
      <c r="I14" s="303"/>
    </row>
    <row r="15" spans="1:20" ht="15.75" thickBot="1">
      <c r="C15" s="70" t="s">
        <v>52</v>
      </c>
      <c r="D15" s="305">
        <v>-1.2</v>
      </c>
      <c r="E15" s="305">
        <v>1.1000000000000001</v>
      </c>
      <c r="F15" s="305">
        <v>1</v>
      </c>
      <c r="G15" s="305">
        <v>1</v>
      </c>
      <c r="I15" s="304"/>
    </row>
    <row r="16" spans="1:20">
      <c r="C16" s="624" t="s">
        <v>53</v>
      </c>
      <c r="D16" s="624"/>
      <c r="E16" s="624"/>
      <c r="F16" s="624"/>
      <c r="G16" s="624"/>
    </row>
    <row r="17" spans="1:12">
      <c r="C17" s="625" t="s">
        <v>54</v>
      </c>
      <c r="D17" s="625"/>
      <c r="E17" s="625"/>
      <c r="F17" s="625"/>
      <c r="G17" s="625"/>
    </row>
    <row r="18" spans="1:12">
      <c r="C18" s="625" t="s">
        <v>55</v>
      </c>
      <c r="D18" s="625"/>
      <c r="E18" s="625"/>
      <c r="F18" s="625"/>
      <c r="G18" s="625"/>
    </row>
    <row r="19" spans="1:12">
      <c r="C19" s="625" t="s">
        <v>22</v>
      </c>
      <c r="D19" s="625"/>
      <c r="E19" s="625"/>
      <c r="F19" s="625"/>
      <c r="G19" s="625"/>
    </row>
    <row r="20" spans="1:12">
      <c r="C20" s="29"/>
      <c r="D20" s="30"/>
      <c r="F20" s="44"/>
      <c r="G20" s="623"/>
      <c r="H20" s="623"/>
      <c r="I20" s="623"/>
      <c r="J20" s="623"/>
      <c r="K20" s="623"/>
      <c r="L20" s="44"/>
    </row>
    <row r="21" spans="1:12">
      <c r="F21" s="44"/>
      <c r="G21" s="71"/>
      <c r="H21" s="44"/>
      <c r="I21" s="44"/>
      <c r="J21" s="44"/>
      <c r="K21" s="44"/>
      <c r="L21" s="44"/>
    </row>
    <row r="22" spans="1:12">
      <c r="A22" s="40"/>
      <c r="C22" s="613"/>
      <c r="D22" s="613"/>
      <c r="E22" s="613"/>
      <c r="F22" s="613"/>
      <c r="G22" s="613"/>
      <c r="H22" s="613"/>
      <c r="I22" s="613"/>
      <c r="J22" s="613"/>
      <c r="K22" s="613"/>
      <c r="L22" s="613"/>
    </row>
    <row r="23" spans="1:12">
      <c r="A23" s="40"/>
      <c r="C23" s="614"/>
      <c r="D23" s="614"/>
      <c r="E23" s="614"/>
      <c r="F23" s="614"/>
      <c r="G23" s="614"/>
      <c r="H23" s="614"/>
      <c r="I23" s="614"/>
      <c r="J23" s="614"/>
      <c r="K23" s="614"/>
      <c r="L23" s="614"/>
    </row>
    <row r="24" spans="1:12">
      <c r="C24" s="615"/>
      <c r="D24" s="615"/>
      <c r="E24" s="615"/>
      <c r="F24" s="615"/>
      <c r="G24" s="615"/>
      <c r="H24" s="615"/>
      <c r="I24" s="615"/>
      <c r="J24" s="615"/>
      <c r="K24" s="615"/>
      <c r="L24" s="615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44" priority="5">
      <formula>ISERROR(A1)</formula>
    </cfRule>
  </conditionalFormatting>
  <conditionalFormatting sqref="C5:G5">
    <cfRule type="containsErrors" dxfId="143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32"/>
    <col min="3" max="3" width="13.42578125" style="41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355"/>
      <c r="C1" s="291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9"/>
    </row>
    <row r="3" spans="1:18" ht="36" customHeight="1">
      <c r="B3" s="616" t="s">
        <v>474</v>
      </c>
      <c r="C3" s="616"/>
      <c r="D3" s="616"/>
      <c r="E3" s="616"/>
      <c r="F3" s="616"/>
      <c r="G3" s="616"/>
      <c r="H3" s="616"/>
      <c r="I3" s="616"/>
      <c r="J3" s="616"/>
      <c r="K3" s="616"/>
      <c r="L3" s="67"/>
      <c r="M3" s="67"/>
    </row>
    <row r="4" spans="1:18">
      <c r="L4" s="44"/>
      <c r="M4" s="44"/>
      <c r="N4" s="44"/>
      <c r="O4" s="44"/>
      <c r="P4" s="44"/>
    </row>
    <row r="5" spans="1:18">
      <c r="B5" s="356"/>
      <c r="L5" s="44"/>
      <c r="M5" s="44"/>
      <c r="N5" s="60"/>
      <c r="O5" s="44"/>
      <c r="P5" s="44"/>
    </row>
    <row r="6" spans="1:18">
      <c r="L6" s="44"/>
      <c r="M6" s="44"/>
      <c r="N6" s="44"/>
      <c r="O6" s="44"/>
      <c r="P6" s="44"/>
    </row>
    <row r="7" spans="1:18">
      <c r="L7" s="44"/>
      <c r="M7" s="44"/>
      <c r="N7" s="44"/>
      <c r="O7" s="44"/>
      <c r="P7" s="61"/>
    </row>
    <row r="8" spans="1:18">
      <c r="L8" s="44"/>
      <c r="M8" s="44"/>
      <c r="N8" s="44"/>
      <c r="O8" s="44"/>
      <c r="P8" s="61"/>
    </row>
    <row r="9" spans="1:18">
      <c r="L9" s="44"/>
      <c r="M9" s="44"/>
      <c r="N9" s="44"/>
      <c r="O9" s="44"/>
      <c r="P9" s="61"/>
    </row>
    <row r="10" spans="1:18">
      <c r="L10" s="44"/>
      <c r="M10" s="44"/>
      <c r="N10" s="44"/>
      <c r="O10" s="44"/>
      <c r="P10" s="61"/>
    </row>
    <row r="11" spans="1:18">
      <c r="L11" s="44"/>
      <c r="M11" s="44"/>
      <c r="N11" s="44"/>
      <c r="O11" s="44"/>
      <c r="P11" s="61"/>
    </row>
    <row r="12" spans="1:18">
      <c r="L12" s="44"/>
      <c r="M12" s="44"/>
      <c r="N12" s="44"/>
      <c r="O12" s="44"/>
      <c r="P12" s="61"/>
    </row>
    <row r="13" spans="1:18">
      <c r="L13" s="44"/>
      <c r="M13" s="44"/>
      <c r="N13" s="44"/>
      <c r="O13" s="44"/>
      <c r="P13" s="61"/>
    </row>
    <row r="14" spans="1:18">
      <c r="L14" s="44"/>
      <c r="M14" s="44"/>
      <c r="N14" s="44"/>
      <c r="O14" s="44"/>
      <c r="P14" s="61"/>
    </row>
    <row r="15" spans="1:18">
      <c r="L15" s="44"/>
      <c r="N15" s="44"/>
      <c r="O15" s="44"/>
      <c r="P15" s="44"/>
    </row>
    <row r="16" spans="1:18">
      <c r="L16" s="44"/>
      <c r="N16" s="44"/>
      <c r="O16" s="44"/>
      <c r="P16" s="44"/>
    </row>
    <row r="17" spans="1:16">
      <c r="L17" s="44"/>
      <c r="N17" s="44"/>
      <c r="O17" s="44"/>
      <c r="P17" s="44"/>
    </row>
    <row r="18" spans="1:16">
      <c r="L18" s="44"/>
      <c r="N18" s="44"/>
      <c r="O18" s="44"/>
      <c r="P18" s="44"/>
    </row>
    <row r="19" spans="1:16">
      <c r="L19" s="44"/>
      <c r="N19" s="44"/>
      <c r="O19" s="44"/>
      <c r="P19" s="44"/>
    </row>
    <row r="20" spans="1:16">
      <c r="L20" s="44"/>
      <c r="M20" s="44"/>
      <c r="N20" s="44"/>
      <c r="O20" s="44"/>
      <c r="P20" s="44"/>
    </row>
    <row r="21" spans="1:16">
      <c r="L21" s="44"/>
      <c r="M21" s="44"/>
      <c r="N21" s="44"/>
      <c r="O21" s="44"/>
      <c r="P21" s="44"/>
    </row>
    <row r="22" spans="1:16">
      <c r="A22" s="40"/>
      <c r="B22" s="613" t="s">
        <v>191</v>
      </c>
      <c r="C22" s="613"/>
      <c r="D22" s="613"/>
      <c r="E22" s="613"/>
      <c r="F22" s="613"/>
      <c r="G22" s="613"/>
      <c r="H22" s="613"/>
      <c r="I22" s="613"/>
      <c r="J22" s="613"/>
      <c r="K22" s="613"/>
      <c r="L22" s="44"/>
      <c r="M22" s="44"/>
      <c r="N22" s="44"/>
      <c r="O22" s="44"/>
      <c r="P22" s="44"/>
    </row>
    <row r="23" spans="1:16">
      <c r="A23" s="40"/>
      <c r="B23" s="613" t="s">
        <v>193</v>
      </c>
      <c r="C23" s="613"/>
      <c r="D23" s="613"/>
      <c r="E23" s="613"/>
      <c r="F23" s="613"/>
      <c r="G23" s="613"/>
      <c r="H23" s="613"/>
      <c r="I23" s="613"/>
      <c r="J23" s="613"/>
      <c r="K23" s="613"/>
      <c r="L23" s="44"/>
      <c r="M23" s="44"/>
      <c r="N23" s="44"/>
      <c r="O23" s="44"/>
      <c r="P23" s="44"/>
    </row>
    <row r="24" spans="1:16">
      <c r="B24" s="613"/>
      <c r="C24" s="613"/>
      <c r="D24" s="613"/>
      <c r="E24" s="613"/>
      <c r="F24" s="613"/>
      <c r="G24" s="613"/>
      <c r="H24" s="613"/>
      <c r="I24" s="613"/>
      <c r="J24" s="613"/>
      <c r="K24" s="613"/>
      <c r="L24" s="44"/>
      <c r="M24" s="44"/>
      <c r="N24" s="44"/>
      <c r="O24" s="44"/>
      <c r="P24" s="44"/>
    </row>
    <row r="25" spans="1:16">
      <c r="L25" s="44"/>
      <c r="M25" s="44"/>
      <c r="N25" s="44"/>
      <c r="O25" s="44"/>
      <c r="P25" s="44"/>
    </row>
    <row r="26" spans="1:16" ht="33" customHeight="1">
      <c r="B26" s="626" t="s">
        <v>308</v>
      </c>
      <c r="C26" s="626"/>
      <c r="D26" s="232"/>
      <c r="E26" s="30"/>
      <c r="L26" s="44"/>
      <c r="M26" s="44"/>
      <c r="N26" s="44"/>
      <c r="O26" s="44"/>
      <c r="P26" s="44"/>
    </row>
    <row r="27" spans="1:16">
      <c r="B27" s="92" t="s">
        <v>176</v>
      </c>
      <c r="C27" s="357">
        <v>42.830076268059955</v>
      </c>
      <c r="D27" s="119"/>
      <c r="L27" s="44"/>
      <c r="M27" s="44"/>
      <c r="N27" s="44"/>
      <c r="O27" s="44"/>
      <c r="P27" s="44"/>
    </row>
    <row r="28" spans="1:16">
      <c r="B28" s="92" t="s">
        <v>177</v>
      </c>
      <c r="C28" s="357">
        <v>47.098087014643447</v>
      </c>
      <c r="D28" s="120"/>
      <c r="L28" s="44"/>
      <c r="M28" s="44"/>
      <c r="N28" s="44"/>
    </row>
    <row r="29" spans="1:16">
      <c r="B29" s="92" t="s">
        <v>178</v>
      </c>
      <c r="C29" s="357">
        <v>56.458215933200016</v>
      </c>
      <c r="D29" s="120"/>
    </row>
    <row r="30" spans="1:16">
      <c r="B30" s="92" t="s">
        <v>179</v>
      </c>
      <c r="C30" s="357">
        <v>52.283946249093589</v>
      </c>
      <c r="D30" s="120"/>
    </row>
    <row r="31" spans="1:16">
      <c r="B31" s="92" t="s">
        <v>180</v>
      </c>
      <c r="C31" s="357">
        <v>61.523366950267423</v>
      </c>
      <c r="D31" s="120"/>
    </row>
    <row r="32" spans="1:16">
      <c r="B32" s="92" t="s">
        <v>181</v>
      </c>
      <c r="C32" s="357">
        <v>71.27316950913368</v>
      </c>
      <c r="D32" s="120"/>
    </row>
    <row r="33" spans="2:4">
      <c r="B33" s="92" t="s">
        <v>182</v>
      </c>
      <c r="C33" s="357">
        <v>82.616355386630488</v>
      </c>
      <c r="D33" s="120"/>
    </row>
    <row r="34" spans="2:4">
      <c r="B34" s="92" t="s">
        <v>183</v>
      </c>
      <c r="C34" s="357">
        <v>82.447482366000969</v>
      </c>
      <c r="D34" s="120"/>
    </row>
    <row r="35" spans="2:4">
      <c r="B35" s="92" t="s">
        <v>184</v>
      </c>
      <c r="C35" s="357">
        <v>82.639020549576799</v>
      </c>
      <c r="D35" s="120"/>
    </row>
    <row r="36" spans="2:4">
      <c r="B36" s="92" t="s">
        <v>185</v>
      </c>
      <c r="C36" s="357">
        <v>88.827243095316575</v>
      </c>
      <c r="D36" s="120"/>
    </row>
    <row r="37" spans="2:4">
      <c r="B37" s="92" t="s">
        <v>186</v>
      </c>
      <c r="C37" s="357">
        <v>93.022960715800636</v>
      </c>
      <c r="D37" s="120"/>
    </row>
    <row r="38" spans="2:4">
      <c r="B38" s="92" t="s">
        <v>187</v>
      </c>
      <c r="C38" s="357">
        <v>103.3052771940874</v>
      </c>
      <c r="D38" s="120"/>
    </row>
    <row r="39" spans="2:4">
      <c r="B39" s="92" t="s">
        <v>188</v>
      </c>
      <c r="C39" s="357">
        <v>123.50616209007201</v>
      </c>
      <c r="D39" s="120"/>
    </row>
    <row r="40" spans="2:4">
      <c r="B40" s="92" t="s">
        <v>189</v>
      </c>
      <c r="C40" s="357">
        <v>115.26215414682343</v>
      </c>
      <c r="D40" s="120"/>
    </row>
    <row r="41" spans="2:4">
      <c r="B41" s="92" t="s">
        <v>190</v>
      </c>
      <c r="C41" s="357">
        <v>130.6380978777602</v>
      </c>
      <c r="D41" s="120"/>
    </row>
    <row r="42" spans="2:4">
      <c r="B42" s="92" t="s">
        <v>192</v>
      </c>
      <c r="C42" s="357">
        <v>150.67503743976053</v>
      </c>
      <c r="D42" s="120"/>
    </row>
    <row r="43" spans="2:4">
      <c r="B43" s="92" t="s">
        <v>194</v>
      </c>
      <c r="C43" s="357">
        <v>159.77988956780638</v>
      </c>
      <c r="D43" s="120"/>
    </row>
    <row r="44" spans="2:4">
      <c r="B44" s="92" t="s">
        <v>195</v>
      </c>
      <c r="C44" s="357">
        <v>170.30636810647988</v>
      </c>
      <c r="D44" s="120"/>
    </row>
    <row r="45" spans="2:4">
      <c r="B45" s="92" t="s">
        <v>196</v>
      </c>
      <c r="C45" s="357">
        <v>171.86036479510398</v>
      </c>
      <c r="D45" s="120"/>
    </row>
    <row r="46" spans="2:4">
      <c r="B46" s="92" t="s">
        <v>197</v>
      </c>
      <c r="C46" s="357">
        <v>162.5055352468687</v>
      </c>
      <c r="D46" s="120"/>
    </row>
    <row r="47" spans="2:4">
      <c r="B47" s="92" t="s">
        <v>198</v>
      </c>
      <c r="C47" s="357">
        <v>151.59782691608635</v>
      </c>
      <c r="D47" s="120"/>
    </row>
    <row r="48" spans="2:4">
      <c r="B48" s="92" t="s">
        <v>170</v>
      </c>
      <c r="C48" s="357">
        <v>152.79847124213413</v>
      </c>
      <c r="D48" s="120"/>
    </row>
    <row r="49" spans="2:4">
      <c r="B49" s="92" t="s">
        <v>171</v>
      </c>
      <c r="C49" s="357">
        <v>168.2660721748729</v>
      </c>
      <c r="D49" s="120"/>
    </row>
    <row r="50" spans="2:4">
      <c r="B50" s="195">
        <v>2019</v>
      </c>
      <c r="C50" s="337">
        <v>167.15019155928829</v>
      </c>
      <c r="D50" s="120"/>
    </row>
    <row r="51" spans="2:4">
      <c r="B51" s="360">
        <v>2020</v>
      </c>
      <c r="C51" s="361">
        <v>174.99056536579999</v>
      </c>
      <c r="D51" s="120"/>
    </row>
    <row r="52" spans="2:4">
      <c r="B52" s="359" t="e">
        <v>#N/A</v>
      </c>
      <c r="C52" s="358" t="e">
        <v>#N/A</v>
      </c>
      <c r="D52" s="120"/>
    </row>
    <row r="53" spans="2:4">
      <c r="B53" s="359" t="e">
        <v>#N/A</v>
      </c>
      <c r="C53" s="358" t="e">
        <v>#N/A</v>
      </c>
      <c r="D53" s="120"/>
    </row>
    <row r="54" spans="2:4">
      <c r="B54" s="359" t="e">
        <v>#N/A</v>
      </c>
      <c r="C54" s="358" t="e">
        <v>#N/A</v>
      </c>
      <c r="D54" s="120"/>
    </row>
    <row r="55" spans="2:4">
      <c r="B55" s="359" t="e">
        <v>#N/A</v>
      </c>
      <c r="C55" s="358" t="e">
        <v>#N/A</v>
      </c>
      <c r="D55" s="120"/>
    </row>
    <row r="56" spans="2:4">
      <c r="B56" s="359" t="e">
        <v>#N/A</v>
      </c>
      <c r="C56" s="358" t="e">
        <v>#N/A</v>
      </c>
      <c r="D56" s="120"/>
    </row>
    <row r="57" spans="2:4">
      <c r="B57" s="359" t="e">
        <v>#N/A</v>
      </c>
      <c r="C57" s="358" t="e">
        <v>#N/A</v>
      </c>
      <c r="D57" s="120"/>
    </row>
    <row r="58" spans="2:4">
      <c r="B58" s="92" t="e">
        <v>#N/A</v>
      </c>
      <c r="C58" s="357" t="e">
        <v>#N/A</v>
      </c>
      <c r="D58" s="120"/>
    </row>
    <row r="59" spans="2:4">
      <c r="B59" s="92" t="e">
        <v>#N/A</v>
      </c>
      <c r="C59" s="357" t="e">
        <v>#N/A</v>
      </c>
      <c r="D59" s="120"/>
    </row>
    <row r="60" spans="2:4">
      <c r="B60" s="92" t="e">
        <v>#N/A</v>
      </c>
      <c r="C60" s="357" t="e">
        <v>#N/A</v>
      </c>
      <c r="D60" s="120"/>
    </row>
    <row r="61" spans="2:4">
      <c r="B61" s="92" t="e">
        <v>#N/A</v>
      </c>
      <c r="C61" s="357" t="e">
        <v>#N/A</v>
      </c>
      <c r="D61" s="120"/>
    </row>
    <row r="62" spans="2:4">
      <c r="B62" s="92" t="e">
        <v>#N/A</v>
      </c>
      <c r="C62" s="357" t="e">
        <v>#N/A</v>
      </c>
      <c r="D62" s="120"/>
    </row>
    <row r="63" spans="2:4">
      <c r="B63" s="92" t="e">
        <v>#N/A</v>
      </c>
      <c r="C63" s="357" t="e">
        <v>#N/A</v>
      </c>
      <c r="D63" s="120"/>
    </row>
    <row r="64" spans="2:4">
      <c r="B64" s="92" t="e">
        <v>#N/A</v>
      </c>
      <c r="C64" s="357" t="e">
        <v>#N/A</v>
      </c>
      <c r="D64" s="120"/>
    </row>
    <row r="65" spans="2:4">
      <c r="B65" s="92" t="e">
        <v>#N/A</v>
      </c>
      <c r="C65" s="357" t="e">
        <v>#N/A</v>
      </c>
      <c r="D65" s="120"/>
    </row>
    <row r="66" spans="2:4">
      <c r="B66" s="92" t="e">
        <v>#N/A</v>
      </c>
      <c r="C66" s="357" t="e">
        <v>#N/A</v>
      </c>
      <c r="D66" s="120"/>
    </row>
    <row r="67" spans="2:4">
      <c r="B67" s="92" t="e">
        <v>#N/A</v>
      </c>
      <c r="C67" s="357" t="e">
        <v>#N/A</v>
      </c>
      <c r="D67" s="120"/>
    </row>
    <row r="68" spans="2:4">
      <c r="B68" s="92" t="e">
        <v>#N/A</v>
      </c>
      <c r="C68" s="357" t="e">
        <v>#N/A</v>
      </c>
      <c r="D68" s="120"/>
    </row>
    <row r="69" spans="2:4">
      <c r="B69" s="92" t="e">
        <v>#N/A</v>
      </c>
      <c r="C69" s="357" t="e">
        <v>#N/A</v>
      </c>
      <c r="D69" s="120"/>
    </row>
    <row r="70" spans="2:4">
      <c r="B70" s="92" t="e">
        <v>#N/A</v>
      </c>
      <c r="C70" s="357" t="e">
        <v>#N/A</v>
      </c>
      <c r="D70" s="120"/>
    </row>
    <row r="71" spans="2:4">
      <c r="B71" s="92" t="e">
        <v>#N/A</v>
      </c>
      <c r="C71" s="357" t="e">
        <v>#N/A</v>
      </c>
      <c r="D71" s="120"/>
    </row>
    <row r="72" spans="2:4">
      <c r="B72" s="92" t="e">
        <v>#N/A</v>
      </c>
      <c r="C72" s="357" t="e">
        <v>#N/A</v>
      </c>
      <c r="D72" s="120"/>
    </row>
    <row r="73" spans="2:4">
      <c r="B73" s="92" t="e">
        <v>#N/A</v>
      </c>
      <c r="C73" s="357" t="e">
        <v>#N/A</v>
      </c>
      <c r="D73" s="120"/>
    </row>
    <row r="74" spans="2:4">
      <c r="B74" s="92" t="e">
        <v>#N/A</v>
      </c>
      <c r="C74" s="357" t="e">
        <v>#N/A</v>
      </c>
      <c r="D74" s="120"/>
    </row>
    <row r="75" spans="2:4">
      <c r="B75" s="92" t="e">
        <v>#N/A</v>
      </c>
      <c r="C75" s="357" t="e">
        <v>#N/A</v>
      </c>
      <c r="D75" s="120"/>
    </row>
    <row r="76" spans="2:4">
      <c r="B76" s="92" t="e">
        <v>#N/A</v>
      </c>
      <c r="C76" s="357" t="e">
        <v>#N/A</v>
      </c>
      <c r="D76" s="120"/>
    </row>
    <row r="77" spans="2:4">
      <c r="B77" s="92" t="e">
        <v>#N/A</v>
      </c>
      <c r="C77" s="357" t="e">
        <v>#N/A</v>
      </c>
      <c r="D77" s="120"/>
    </row>
    <row r="78" spans="2:4">
      <c r="B78" s="92" t="e">
        <v>#N/A</v>
      </c>
      <c r="C78" s="357" t="e">
        <v>#N/A</v>
      </c>
      <c r="D78" s="120"/>
    </row>
    <row r="79" spans="2:4">
      <c r="B79" s="92" t="e">
        <v>#N/A</v>
      </c>
      <c r="C79" s="357" t="e">
        <v>#N/A</v>
      </c>
      <c r="D79" s="120"/>
    </row>
    <row r="80" spans="2:4">
      <c r="B80" s="92" t="e">
        <v>#N/A</v>
      </c>
      <c r="C80" s="357" t="e">
        <v>#N/A</v>
      </c>
      <c r="D80" s="120"/>
    </row>
    <row r="81" spans="2:4">
      <c r="B81" s="92" t="e">
        <v>#N/A</v>
      </c>
      <c r="C81" s="357" t="e">
        <v>#N/A</v>
      </c>
      <c r="D81" s="120"/>
    </row>
    <row r="82" spans="2:4">
      <c r="B82" s="92" t="e">
        <v>#N/A</v>
      </c>
      <c r="C82" s="357" t="e">
        <v>#N/A</v>
      </c>
      <c r="D82" s="120"/>
    </row>
    <row r="83" spans="2:4">
      <c r="B83" s="92" t="e">
        <v>#N/A</v>
      </c>
      <c r="C83" s="357" t="e">
        <v>#N/A</v>
      </c>
      <c r="D83" s="120"/>
    </row>
    <row r="84" spans="2:4">
      <c r="B84" s="92" t="e">
        <v>#N/A</v>
      </c>
      <c r="C84" s="357" t="e">
        <v>#N/A</v>
      </c>
      <c r="D84" s="120"/>
    </row>
    <row r="85" spans="2:4">
      <c r="B85" s="92" t="e">
        <v>#N/A</v>
      </c>
      <c r="C85" s="357" t="e">
        <v>#N/A</v>
      </c>
      <c r="D85" s="120"/>
    </row>
    <row r="86" spans="2:4">
      <c r="B86" s="92" t="e">
        <v>#N/A</v>
      </c>
      <c r="C86" s="357" t="e">
        <v>#N/A</v>
      </c>
      <c r="D86" s="120"/>
    </row>
    <row r="87" spans="2:4">
      <c r="B87" s="92" t="e">
        <v>#N/A</v>
      </c>
      <c r="C87" s="357" t="e">
        <v>#N/A</v>
      </c>
      <c r="D87" s="120"/>
    </row>
    <row r="88" spans="2:4">
      <c r="B88" s="92" t="e">
        <v>#N/A</v>
      </c>
      <c r="C88" s="357" t="e">
        <v>#N/A</v>
      </c>
      <c r="D88" s="120"/>
    </row>
    <row r="89" spans="2:4">
      <c r="B89" s="92" t="e">
        <v>#N/A</v>
      </c>
      <c r="C89" s="357" t="e">
        <v>#N/A</v>
      </c>
      <c r="D89" s="120"/>
    </row>
    <row r="90" spans="2:4">
      <c r="B90" s="92" t="e">
        <v>#N/A</v>
      </c>
      <c r="C90" s="357" t="e">
        <v>#N/A</v>
      </c>
      <c r="D90" s="120"/>
    </row>
    <row r="91" spans="2:4">
      <c r="B91" s="92" t="e">
        <v>#N/A</v>
      </c>
      <c r="C91" s="357" t="e">
        <v>#N/A</v>
      </c>
      <c r="D91" s="120"/>
    </row>
    <row r="92" spans="2:4">
      <c r="B92" s="92" t="e">
        <v>#N/A</v>
      </c>
      <c r="C92" s="357" t="e">
        <v>#N/A</v>
      </c>
      <c r="D92" s="120"/>
    </row>
    <row r="93" spans="2:4">
      <c r="B93" s="92" t="e">
        <v>#N/A</v>
      </c>
      <c r="C93" s="357" t="e">
        <v>#N/A</v>
      </c>
      <c r="D93" s="120"/>
    </row>
    <row r="94" spans="2:4">
      <c r="B94" s="92" t="e">
        <v>#N/A</v>
      </c>
      <c r="C94" s="357" t="e">
        <v>#N/A</v>
      </c>
      <c r="D94" s="120"/>
    </row>
    <row r="95" spans="2:4">
      <c r="B95" s="92" t="e">
        <v>#N/A</v>
      </c>
      <c r="C95" s="357" t="e">
        <v>#N/A</v>
      </c>
      <c r="D95" s="120"/>
    </row>
    <row r="96" spans="2:4">
      <c r="B96" s="92" t="e">
        <v>#N/A</v>
      </c>
      <c r="C96" s="357" t="e">
        <v>#N/A</v>
      </c>
      <c r="D96" s="120"/>
    </row>
    <row r="97" spans="2:4">
      <c r="B97" s="92" t="e">
        <v>#N/A</v>
      </c>
      <c r="C97" s="357" t="e">
        <v>#N/A</v>
      </c>
      <c r="D97" s="120"/>
    </row>
    <row r="98" spans="2:4">
      <c r="B98" s="92" t="e">
        <v>#N/A</v>
      </c>
      <c r="C98" s="357" t="e">
        <v>#N/A</v>
      </c>
      <c r="D98" s="120"/>
    </row>
    <row r="99" spans="2:4">
      <c r="B99" s="92" t="e">
        <v>#N/A</v>
      </c>
      <c r="C99" s="357" t="e">
        <v>#N/A</v>
      </c>
      <c r="D99" s="120"/>
    </row>
    <row r="100" spans="2:4">
      <c r="B100" s="92" t="e">
        <v>#N/A</v>
      </c>
      <c r="C100" s="357" t="e">
        <v>#N/A</v>
      </c>
      <c r="D100" s="120"/>
    </row>
    <row r="101" spans="2:4">
      <c r="B101" s="92" t="e">
        <v>#N/A</v>
      </c>
      <c r="C101" s="357" t="e">
        <v>#N/A</v>
      </c>
      <c r="D101" s="120"/>
    </row>
    <row r="102" spans="2:4">
      <c r="B102" s="92" t="e">
        <v>#N/A</v>
      </c>
      <c r="C102" s="357" t="e">
        <v>#N/A</v>
      </c>
      <c r="D102" s="120"/>
    </row>
    <row r="103" spans="2:4">
      <c r="B103" s="92" t="e">
        <v>#N/A</v>
      </c>
      <c r="C103" s="357" t="e">
        <v>#N/A</v>
      </c>
      <c r="D103" s="120"/>
    </row>
    <row r="104" spans="2:4">
      <c r="B104" s="92" t="e">
        <v>#N/A</v>
      </c>
      <c r="C104" s="357" t="e">
        <v>#N/A</v>
      </c>
      <c r="D104" s="120"/>
    </row>
    <row r="105" spans="2:4">
      <c r="B105" s="92" t="e">
        <v>#N/A</v>
      </c>
      <c r="C105" s="357" t="e">
        <v>#N/A</v>
      </c>
      <c r="D105" s="120"/>
    </row>
    <row r="106" spans="2:4">
      <c r="B106" s="92" t="e">
        <v>#N/A</v>
      </c>
      <c r="C106" s="357" t="e">
        <v>#N/A</v>
      </c>
      <c r="D106" s="120"/>
    </row>
    <row r="107" spans="2:4">
      <c r="B107" s="92" t="e">
        <v>#N/A</v>
      </c>
      <c r="C107" s="357" t="e">
        <v>#N/A</v>
      </c>
      <c r="D107" s="120"/>
    </row>
    <row r="108" spans="2:4">
      <c r="B108" s="92" t="e">
        <v>#N/A</v>
      </c>
      <c r="C108" s="357" t="e">
        <v>#N/A</v>
      </c>
      <c r="D108" s="120"/>
    </row>
    <row r="109" spans="2:4">
      <c r="B109" s="92" t="e">
        <v>#N/A</v>
      </c>
      <c r="C109" s="357" t="e">
        <v>#N/A</v>
      </c>
      <c r="D109" s="120"/>
    </row>
    <row r="110" spans="2:4">
      <c r="B110" s="92" t="e">
        <v>#N/A</v>
      </c>
      <c r="C110" s="357" t="e">
        <v>#N/A</v>
      </c>
      <c r="D110" s="120"/>
    </row>
    <row r="111" spans="2:4">
      <c r="B111" s="92" t="e">
        <v>#N/A</v>
      </c>
      <c r="C111" s="357" t="e">
        <v>#N/A</v>
      </c>
      <c r="D111" s="120"/>
    </row>
    <row r="112" spans="2:4">
      <c r="B112" s="92" t="e">
        <v>#N/A</v>
      </c>
      <c r="C112" s="357" t="e">
        <v>#N/A</v>
      </c>
      <c r="D112" s="120"/>
    </row>
    <row r="113" spans="2:4">
      <c r="B113" s="92" t="e">
        <v>#N/A</v>
      </c>
      <c r="C113" s="357" t="e">
        <v>#N/A</v>
      </c>
      <c r="D113" s="120"/>
    </row>
    <row r="114" spans="2:4">
      <c r="B114" s="92" t="e">
        <v>#N/A</v>
      </c>
      <c r="C114" s="357" t="e">
        <v>#N/A</v>
      </c>
      <c r="D114" s="120"/>
    </row>
    <row r="115" spans="2:4">
      <c r="B115" s="92" t="e">
        <v>#N/A</v>
      </c>
      <c r="C115" s="357" t="e">
        <v>#N/A</v>
      </c>
      <c r="D115" s="120"/>
    </row>
    <row r="116" spans="2:4">
      <c r="B116" s="92" t="e">
        <v>#N/A</v>
      </c>
      <c r="C116" s="357" t="e">
        <v>#N/A</v>
      </c>
      <c r="D116" s="120"/>
    </row>
    <row r="117" spans="2:4">
      <c r="B117" s="92" t="e">
        <v>#N/A</v>
      </c>
      <c r="C117" s="357" t="e">
        <v>#N/A</v>
      </c>
      <c r="D117" s="120"/>
    </row>
    <row r="118" spans="2:4">
      <c r="B118" s="92" t="e">
        <v>#N/A</v>
      </c>
      <c r="C118" s="357" t="e">
        <v>#N/A</v>
      </c>
      <c r="D118" s="120"/>
    </row>
    <row r="119" spans="2:4">
      <c r="B119" s="92" t="e">
        <v>#N/A</v>
      </c>
      <c r="C119" s="357" t="e">
        <v>#N/A</v>
      </c>
      <c r="D119" s="120"/>
    </row>
    <row r="120" spans="2:4">
      <c r="B120" s="92" t="e">
        <v>#N/A</v>
      </c>
      <c r="C120" s="357" t="e">
        <v>#N/A</v>
      </c>
      <c r="D120" s="120"/>
    </row>
    <row r="121" spans="2:4">
      <c r="B121" s="92" t="e">
        <v>#N/A</v>
      </c>
      <c r="C121" s="357" t="e">
        <v>#N/A</v>
      </c>
      <c r="D121" s="120"/>
    </row>
    <row r="122" spans="2:4">
      <c r="B122" s="92" t="e">
        <v>#N/A</v>
      </c>
      <c r="C122" s="357" t="e">
        <v>#N/A</v>
      </c>
      <c r="D122" s="120"/>
    </row>
    <row r="123" spans="2:4">
      <c r="B123" s="92" t="e">
        <v>#N/A</v>
      </c>
      <c r="C123" s="357" t="e">
        <v>#N/A</v>
      </c>
      <c r="D123" s="120"/>
    </row>
    <row r="124" spans="2:4">
      <c r="B124" s="92" t="e">
        <v>#N/A</v>
      </c>
      <c r="C124" s="357" t="e">
        <v>#N/A</v>
      </c>
      <c r="D124" s="120"/>
    </row>
    <row r="125" spans="2:4">
      <c r="B125" s="92" t="e">
        <v>#N/A</v>
      </c>
      <c r="C125" s="357" t="e">
        <v>#N/A</v>
      </c>
      <c r="D125" s="120"/>
    </row>
    <row r="126" spans="2:4">
      <c r="B126" s="92" t="e">
        <v>#N/A</v>
      </c>
      <c r="C126" s="357" t="e">
        <v>#N/A</v>
      </c>
      <c r="D126" s="120"/>
    </row>
    <row r="127" spans="2:4">
      <c r="B127" s="92" t="e">
        <v>#N/A</v>
      </c>
      <c r="C127" s="357" t="e">
        <v>#N/A</v>
      </c>
      <c r="D127" s="120"/>
    </row>
    <row r="128" spans="2:4">
      <c r="B128" s="92" t="e">
        <v>#N/A</v>
      </c>
      <c r="C128" s="357" t="e">
        <v>#N/A</v>
      </c>
      <c r="D128" s="120"/>
    </row>
    <row r="129" spans="2:4">
      <c r="B129" s="92" t="e">
        <v>#N/A</v>
      </c>
      <c r="C129" s="357" t="e">
        <v>#N/A</v>
      </c>
      <c r="D129" s="120"/>
    </row>
    <row r="130" spans="2:4">
      <c r="B130" s="92" t="e">
        <v>#N/A</v>
      </c>
      <c r="C130" s="357" t="e">
        <v>#N/A</v>
      </c>
      <c r="D130" s="120"/>
    </row>
    <row r="131" spans="2:4">
      <c r="B131" s="92" t="e">
        <v>#N/A</v>
      </c>
      <c r="C131" s="357" t="e">
        <v>#N/A</v>
      </c>
      <c r="D131" s="120"/>
    </row>
    <row r="132" spans="2:4">
      <c r="B132" s="92" t="e">
        <v>#N/A</v>
      </c>
      <c r="C132" s="357" t="e">
        <v>#N/A</v>
      </c>
      <c r="D132" s="120"/>
    </row>
    <row r="133" spans="2:4">
      <c r="B133" s="92" t="e">
        <v>#N/A</v>
      </c>
      <c r="C133" s="357" t="e">
        <v>#N/A</v>
      </c>
      <c r="D133" s="120"/>
    </row>
    <row r="134" spans="2:4">
      <c r="B134" s="92" t="e">
        <v>#N/A</v>
      </c>
      <c r="C134" s="357" t="e">
        <v>#N/A</v>
      </c>
      <c r="D134" s="120"/>
    </row>
    <row r="135" spans="2:4">
      <c r="B135" s="92" t="e">
        <v>#N/A</v>
      </c>
      <c r="C135" s="357" t="e">
        <v>#N/A</v>
      </c>
      <c r="D135" s="120"/>
    </row>
    <row r="136" spans="2:4">
      <c r="B136" s="92" t="e">
        <v>#N/A</v>
      </c>
      <c r="C136" s="357" t="e">
        <v>#N/A</v>
      </c>
      <c r="D136" s="120"/>
    </row>
    <row r="137" spans="2:4">
      <c r="B137" s="92" t="e">
        <v>#N/A</v>
      </c>
      <c r="C137" s="357" t="e">
        <v>#N/A</v>
      </c>
      <c r="D137" s="120"/>
    </row>
    <row r="138" spans="2:4">
      <c r="B138" s="92" t="e">
        <v>#N/A</v>
      </c>
      <c r="C138" s="357" t="e">
        <v>#N/A</v>
      </c>
      <c r="D138" s="120"/>
    </row>
    <row r="139" spans="2:4">
      <c r="B139" s="92" t="e">
        <v>#N/A</v>
      </c>
      <c r="C139" s="357" t="e">
        <v>#N/A</v>
      </c>
      <c r="D139" s="120"/>
    </row>
    <row r="140" spans="2:4">
      <c r="B140" s="92" t="e">
        <v>#N/A</v>
      </c>
      <c r="C140" s="357" t="e">
        <v>#N/A</v>
      </c>
      <c r="D140" s="120"/>
    </row>
    <row r="141" spans="2:4">
      <c r="B141" s="92" t="e">
        <v>#N/A</v>
      </c>
      <c r="C141" s="357" t="e">
        <v>#N/A</v>
      </c>
      <c r="D141" s="120"/>
    </row>
    <row r="142" spans="2:4">
      <c r="B142" s="92" t="e">
        <v>#N/A</v>
      </c>
      <c r="C142" s="357" t="e">
        <v>#N/A</v>
      </c>
      <c r="D142" s="120"/>
    </row>
    <row r="143" spans="2:4">
      <c r="B143" s="92" t="e">
        <v>#N/A</v>
      </c>
      <c r="C143" s="357" t="e">
        <v>#N/A</v>
      </c>
      <c r="D143" s="120"/>
    </row>
    <row r="144" spans="2:4">
      <c r="B144" s="92" t="e">
        <v>#N/A</v>
      </c>
      <c r="C144" s="357" t="e">
        <v>#N/A</v>
      </c>
      <c r="D144" s="120"/>
    </row>
    <row r="145" spans="2:4">
      <c r="B145" s="92" t="e">
        <v>#N/A</v>
      </c>
      <c r="C145" s="357" t="e">
        <v>#N/A</v>
      </c>
      <c r="D145" s="120"/>
    </row>
    <row r="146" spans="2:4">
      <c r="B146" s="92" t="e">
        <v>#N/A</v>
      </c>
      <c r="C146" s="357" t="e">
        <v>#N/A</v>
      </c>
      <c r="D146" s="120"/>
    </row>
    <row r="147" spans="2:4">
      <c r="B147" s="92" t="e">
        <v>#N/A</v>
      </c>
      <c r="C147" s="357" t="e">
        <v>#N/A</v>
      </c>
      <c r="D147" s="120"/>
    </row>
    <row r="148" spans="2:4">
      <c r="B148" s="92" t="e">
        <v>#N/A</v>
      </c>
      <c r="C148" s="357" t="e">
        <v>#N/A</v>
      </c>
      <c r="D148" s="120"/>
    </row>
    <row r="149" spans="2:4">
      <c r="B149" s="92" t="e">
        <v>#N/A</v>
      </c>
      <c r="C149" s="357" t="e">
        <v>#N/A</v>
      </c>
      <c r="D149" s="120"/>
    </row>
    <row r="150" spans="2:4">
      <c r="B150" s="92" t="e">
        <v>#N/A</v>
      </c>
      <c r="C150" s="357" t="e">
        <v>#N/A</v>
      </c>
      <c r="D150" s="120"/>
    </row>
    <row r="151" spans="2:4">
      <c r="B151" s="92" t="e">
        <v>#N/A</v>
      </c>
      <c r="C151" s="357" t="e">
        <v>#N/A</v>
      </c>
      <c r="D151" s="120"/>
    </row>
    <row r="152" spans="2:4">
      <c r="B152" s="92" t="e">
        <v>#N/A</v>
      </c>
      <c r="C152" s="357" t="e">
        <v>#N/A</v>
      </c>
      <c r="D152" s="120"/>
    </row>
    <row r="153" spans="2:4">
      <c r="B153" s="92" t="e">
        <v>#N/A</v>
      </c>
      <c r="C153" s="357" t="e">
        <v>#N/A</v>
      </c>
      <c r="D153" s="120"/>
    </row>
    <row r="154" spans="2:4">
      <c r="B154" s="92" t="e">
        <v>#N/A</v>
      </c>
      <c r="C154" s="357" t="e">
        <v>#N/A</v>
      </c>
      <c r="D154" s="120"/>
    </row>
    <row r="155" spans="2:4">
      <c r="B155" s="92" t="e">
        <v>#N/A</v>
      </c>
      <c r="C155" s="357" t="e">
        <v>#N/A</v>
      </c>
      <c r="D155" s="120"/>
    </row>
    <row r="156" spans="2:4">
      <c r="B156" s="92" t="e">
        <v>#N/A</v>
      </c>
      <c r="C156" s="357" t="e">
        <v>#N/A</v>
      </c>
      <c r="D156" s="120"/>
    </row>
    <row r="157" spans="2:4">
      <c r="B157" s="92" t="e">
        <v>#N/A</v>
      </c>
      <c r="C157" s="357" t="e">
        <v>#N/A</v>
      </c>
      <c r="D157" s="120"/>
    </row>
    <row r="158" spans="2:4">
      <c r="B158" s="92" t="e">
        <v>#N/A</v>
      </c>
      <c r="C158" s="357" t="e">
        <v>#N/A</v>
      </c>
      <c r="D158" s="120"/>
    </row>
    <row r="159" spans="2:4">
      <c r="B159" s="92" t="e">
        <v>#N/A</v>
      </c>
      <c r="C159" s="357" t="e">
        <v>#N/A</v>
      </c>
      <c r="D159" s="120"/>
    </row>
    <row r="160" spans="2:4">
      <c r="B160" s="92" t="e">
        <v>#N/A</v>
      </c>
      <c r="C160" s="357" t="e">
        <v>#N/A</v>
      </c>
      <c r="D160" s="120"/>
    </row>
    <row r="161" spans="2:4">
      <c r="B161" s="92" t="e">
        <v>#N/A</v>
      </c>
      <c r="C161" s="357" t="e">
        <v>#N/A</v>
      </c>
      <c r="D161" s="120"/>
    </row>
    <row r="162" spans="2:4">
      <c r="B162" s="92" t="e">
        <v>#N/A</v>
      </c>
      <c r="C162" s="357" t="e">
        <v>#N/A</v>
      </c>
      <c r="D162" s="120"/>
    </row>
    <row r="163" spans="2:4">
      <c r="B163" s="92" t="e">
        <v>#N/A</v>
      </c>
      <c r="C163" s="357" t="e">
        <v>#N/A</v>
      </c>
      <c r="D163" s="120"/>
    </row>
    <row r="164" spans="2:4">
      <c r="B164" s="92" t="e">
        <v>#N/A</v>
      </c>
      <c r="C164" s="357" t="e">
        <v>#N/A</v>
      </c>
      <c r="D164" s="120"/>
    </row>
    <row r="165" spans="2:4">
      <c r="B165" s="92" t="e">
        <v>#N/A</v>
      </c>
      <c r="C165" s="357" t="e">
        <v>#N/A</v>
      </c>
      <c r="D165" s="120"/>
    </row>
    <row r="166" spans="2:4">
      <c r="B166" s="92" t="e">
        <v>#N/A</v>
      </c>
      <c r="C166" s="357" t="e">
        <v>#N/A</v>
      </c>
      <c r="D166" s="120"/>
    </row>
    <row r="167" spans="2:4">
      <c r="B167" s="92" t="e">
        <v>#N/A</v>
      </c>
      <c r="C167" s="357" t="e">
        <v>#N/A</v>
      </c>
      <c r="D167" s="120"/>
    </row>
    <row r="168" spans="2:4">
      <c r="B168" s="92" t="e">
        <v>#N/A</v>
      </c>
      <c r="C168" s="357" t="e">
        <v>#N/A</v>
      </c>
      <c r="D168" s="120"/>
    </row>
    <row r="169" spans="2:4">
      <c r="B169" s="92" t="e">
        <v>#N/A</v>
      </c>
      <c r="C169" s="357" t="e">
        <v>#N/A</v>
      </c>
      <c r="D169" s="120"/>
    </row>
    <row r="170" spans="2:4">
      <c r="B170" s="92" t="e">
        <v>#N/A</v>
      </c>
      <c r="C170" s="357" t="e">
        <v>#N/A</v>
      </c>
      <c r="D170" s="120"/>
    </row>
    <row r="171" spans="2:4">
      <c r="B171" s="92" t="e">
        <v>#N/A</v>
      </c>
      <c r="C171" s="357" t="e">
        <v>#N/A</v>
      </c>
      <c r="D171" s="120"/>
    </row>
    <row r="172" spans="2:4">
      <c r="B172" s="92" t="e">
        <v>#N/A</v>
      </c>
      <c r="C172" s="357" t="e">
        <v>#N/A</v>
      </c>
      <c r="D172" s="120"/>
    </row>
    <row r="173" spans="2:4">
      <c r="B173" s="92" t="e">
        <v>#N/A</v>
      </c>
      <c r="C173" s="357" t="e">
        <v>#N/A</v>
      </c>
      <c r="D173" s="120"/>
    </row>
    <row r="174" spans="2:4">
      <c r="B174" s="92" t="e">
        <v>#N/A</v>
      </c>
      <c r="C174" s="357" t="e">
        <v>#N/A</v>
      </c>
      <c r="D174" s="120"/>
    </row>
    <row r="175" spans="2:4">
      <c r="B175" s="92" t="e">
        <v>#N/A</v>
      </c>
      <c r="C175" s="357" t="e">
        <v>#N/A</v>
      </c>
      <c r="D175" s="120"/>
    </row>
    <row r="176" spans="2:4">
      <c r="B176" s="92" t="e">
        <v>#N/A</v>
      </c>
      <c r="C176" s="357" t="e">
        <v>#N/A</v>
      </c>
      <c r="D176" s="120"/>
    </row>
    <row r="177" spans="2:4">
      <c r="B177" s="92" t="e">
        <v>#N/A</v>
      </c>
      <c r="C177" s="357" t="e">
        <v>#N/A</v>
      </c>
      <c r="D177" s="120"/>
    </row>
    <row r="178" spans="2:4">
      <c r="B178" s="92" t="e">
        <v>#N/A</v>
      </c>
      <c r="C178" s="357" t="e">
        <v>#N/A</v>
      </c>
      <c r="D178" s="120"/>
    </row>
    <row r="179" spans="2:4">
      <c r="B179" s="92" t="e">
        <v>#N/A</v>
      </c>
      <c r="C179" s="357" t="e">
        <v>#N/A</v>
      </c>
      <c r="D179" s="120"/>
    </row>
    <row r="180" spans="2:4">
      <c r="B180" s="92" t="e">
        <v>#N/A</v>
      </c>
      <c r="C180" s="357" t="e">
        <v>#N/A</v>
      </c>
      <c r="D180" s="120"/>
    </row>
    <row r="181" spans="2:4">
      <c r="B181" s="92" t="e">
        <v>#N/A</v>
      </c>
      <c r="C181" s="357" t="e">
        <v>#N/A</v>
      </c>
      <c r="D181" s="120"/>
    </row>
    <row r="182" spans="2:4">
      <c r="B182" s="92" t="e">
        <v>#N/A</v>
      </c>
      <c r="C182" s="357" t="e">
        <v>#N/A</v>
      </c>
      <c r="D182" s="120"/>
    </row>
    <row r="183" spans="2:4">
      <c r="B183" s="92" t="e">
        <v>#N/A</v>
      </c>
      <c r="C183" s="357" t="e">
        <v>#N/A</v>
      </c>
      <c r="D183" s="120"/>
    </row>
    <row r="184" spans="2:4">
      <c r="B184" s="92" t="e">
        <v>#N/A</v>
      </c>
      <c r="C184" s="357" t="e">
        <v>#N/A</v>
      </c>
      <c r="D184" s="120"/>
    </row>
    <row r="185" spans="2:4">
      <c r="B185" s="92" t="e">
        <v>#N/A</v>
      </c>
      <c r="C185" s="357" t="e">
        <v>#N/A</v>
      </c>
      <c r="D185" s="120"/>
    </row>
    <row r="186" spans="2:4">
      <c r="B186" s="92" t="e">
        <v>#N/A</v>
      </c>
      <c r="C186" s="357" t="e">
        <v>#N/A</v>
      </c>
      <c r="D186" s="120"/>
    </row>
    <row r="187" spans="2:4">
      <c r="B187" s="92" t="e">
        <v>#N/A</v>
      </c>
      <c r="C187" s="357" t="e">
        <v>#N/A</v>
      </c>
      <c r="D187" s="120"/>
    </row>
    <row r="188" spans="2:4">
      <c r="B188" s="92" t="e">
        <v>#N/A</v>
      </c>
      <c r="C188" s="357" t="e">
        <v>#N/A</v>
      </c>
      <c r="D188" s="120"/>
    </row>
    <row r="189" spans="2:4">
      <c r="B189" s="92" t="e">
        <v>#N/A</v>
      </c>
      <c r="C189" s="357" t="e">
        <v>#N/A</v>
      </c>
      <c r="D189" s="120"/>
    </row>
    <row r="190" spans="2:4">
      <c r="B190" s="92" t="e">
        <v>#N/A</v>
      </c>
      <c r="C190" s="357" t="e">
        <v>#N/A</v>
      </c>
      <c r="D190" s="120"/>
    </row>
    <row r="191" spans="2:4">
      <c r="B191" s="92" t="e">
        <v>#N/A</v>
      </c>
      <c r="C191" s="357" t="e">
        <v>#N/A</v>
      </c>
      <c r="D191" s="120"/>
    </row>
    <row r="192" spans="2:4">
      <c r="B192" s="92" t="e">
        <v>#N/A</v>
      </c>
      <c r="C192" s="357" t="e">
        <v>#N/A</v>
      </c>
      <c r="D192" s="120"/>
    </row>
    <row r="193" spans="2:4">
      <c r="B193" s="92" t="e">
        <v>#N/A</v>
      </c>
      <c r="C193" s="357" t="e">
        <v>#N/A</v>
      </c>
      <c r="D193" s="120"/>
    </row>
    <row r="194" spans="2:4">
      <c r="B194" s="92" t="e">
        <v>#N/A</v>
      </c>
      <c r="C194" s="357" t="e">
        <v>#N/A</v>
      </c>
      <c r="D194" s="120"/>
    </row>
    <row r="195" spans="2:4">
      <c r="B195" s="92" t="e">
        <v>#N/A</v>
      </c>
      <c r="C195" s="357" t="e">
        <v>#N/A</v>
      </c>
      <c r="D195" s="120"/>
    </row>
    <row r="196" spans="2:4">
      <c r="B196" s="92" t="e">
        <v>#N/A</v>
      </c>
      <c r="C196" s="357" t="e">
        <v>#N/A</v>
      </c>
      <c r="D196" s="120"/>
    </row>
    <row r="197" spans="2:4">
      <c r="B197" s="92" t="e">
        <v>#N/A</v>
      </c>
      <c r="C197" s="357" t="e">
        <v>#N/A</v>
      </c>
      <c r="D197" s="120"/>
    </row>
    <row r="198" spans="2:4">
      <c r="B198" s="92" t="e">
        <v>#N/A</v>
      </c>
      <c r="C198" s="357" t="e">
        <v>#N/A</v>
      </c>
      <c r="D198" s="120"/>
    </row>
    <row r="199" spans="2:4">
      <c r="B199" s="92" t="e">
        <v>#N/A</v>
      </c>
      <c r="C199" s="357" t="e">
        <v>#N/A</v>
      </c>
      <c r="D199" s="120"/>
    </row>
    <row r="200" spans="2:4">
      <c r="B200" s="92" t="e">
        <v>#N/A</v>
      </c>
      <c r="C200" s="357" t="e">
        <v>#N/A</v>
      </c>
      <c r="D200" s="120"/>
    </row>
    <row r="201" spans="2:4">
      <c r="B201" s="92" t="e">
        <v>#N/A</v>
      </c>
      <c r="C201" s="357" t="e">
        <v>#N/A</v>
      </c>
      <c r="D201" s="120"/>
    </row>
    <row r="202" spans="2:4">
      <c r="B202" s="92" t="e">
        <v>#N/A</v>
      </c>
      <c r="C202" s="357" t="e">
        <v>#N/A</v>
      </c>
      <c r="D202" s="120"/>
    </row>
    <row r="203" spans="2:4">
      <c r="B203" s="92" t="e">
        <v>#N/A</v>
      </c>
      <c r="C203" s="357" t="e">
        <v>#N/A</v>
      </c>
      <c r="D203" s="120"/>
    </row>
    <row r="204" spans="2:4">
      <c r="B204" s="92" t="e">
        <v>#N/A</v>
      </c>
      <c r="C204" s="357" t="e">
        <v>#N/A</v>
      </c>
      <c r="D204" s="120"/>
    </row>
    <row r="205" spans="2:4">
      <c r="B205" s="92" t="e">
        <v>#N/A</v>
      </c>
      <c r="C205" s="357" t="e">
        <v>#N/A</v>
      </c>
      <c r="D205" s="120"/>
    </row>
    <row r="206" spans="2:4">
      <c r="B206" s="92" t="e">
        <v>#N/A</v>
      </c>
      <c r="C206" s="357" t="e">
        <v>#N/A</v>
      </c>
      <c r="D206" s="120"/>
    </row>
    <row r="207" spans="2:4">
      <c r="B207" s="92" t="e">
        <v>#N/A</v>
      </c>
      <c r="C207" s="357" t="e">
        <v>#N/A</v>
      </c>
      <c r="D207" s="120"/>
    </row>
    <row r="208" spans="2:4">
      <c r="B208" s="92" t="e">
        <v>#N/A</v>
      </c>
      <c r="C208" s="357" t="e">
        <v>#N/A</v>
      </c>
      <c r="D208" s="120"/>
    </row>
    <row r="209" spans="2:4">
      <c r="B209" s="92" t="e">
        <v>#N/A</v>
      </c>
      <c r="C209" s="357" t="e">
        <v>#N/A</v>
      </c>
      <c r="D209" s="120"/>
    </row>
    <row r="210" spans="2:4">
      <c r="B210" s="92" t="e">
        <v>#N/A</v>
      </c>
      <c r="C210" s="357" t="e">
        <v>#N/A</v>
      </c>
      <c r="D210" s="120"/>
    </row>
    <row r="211" spans="2:4">
      <c r="B211" s="92" t="e">
        <v>#N/A</v>
      </c>
      <c r="C211" s="357" t="e">
        <v>#N/A</v>
      </c>
      <c r="D211" s="120"/>
    </row>
    <row r="212" spans="2:4">
      <c r="B212" s="92" t="e">
        <v>#N/A</v>
      </c>
      <c r="C212" s="357" t="e">
        <v>#N/A</v>
      </c>
      <c r="D212" s="120"/>
    </row>
    <row r="213" spans="2:4">
      <c r="B213" s="92" t="e">
        <v>#N/A</v>
      </c>
      <c r="C213" s="357" t="e">
        <v>#N/A</v>
      </c>
      <c r="D213" s="120"/>
    </row>
    <row r="214" spans="2:4">
      <c r="B214" s="92" t="e">
        <v>#N/A</v>
      </c>
      <c r="C214" s="357" t="e">
        <v>#N/A</v>
      </c>
      <c r="D214" s="120"/>
    </row>
    <row r="215" spans="2:4">
      <c r="B215" s="92" t="e">
        <v>#N/A</v>
      </c>
      <c r="C215" s="357" t="e">
        <v>#N/A</v>
      </c>
      <c r="D215" s="120"/>
    </row>
    <row r="216" spans="2:4">
      <c r="B216" s="92" t="e">
        <v>#N/A</v>
      </c>
      <c r="C216" s="357" t="e">
        <v>#N/A</v>
      </c>
      <c r="D216" s="120"/>
    </row>
    <row r="217" spans="2:4">
      <c r="B217" s="92" t="e">
        <v>#N/A</v>
      </c>
      <c r="C217" s="357" t="e">
        <v>#N/A</v>
      </c>
      <c r="D217" s="120"/>
    </row>
    <row r="218" spans="2:4">
      <c r="B218" s="92" t="e">
        <v>#N/A</v>
      </c>
      <c r="C218" s="357" t="e">
        <v>#N/A</v>
      </c>
      <c r="D218" s="120"/>
    </row>
    <row r="219" spans="2:4">
      <c r="B219" s="92" t="e">
        <v>#N/A</v>
      </c>
      <c r="C219" s="357" t="e">
        <v>#N/A</v>
      </c>
      <c r="D219" s="120"/>
    </row>
    <row r="220" spans="2:4">
      <c r="B220" s="92" t="e">
        <v>#N/A</v>
      </c>
      <c r="C220" s="357" t="e">
        <v>#N/A</v>
      </c>
      <c r="D220" s="120"/>
    </row>
    <row r="221" spans="2:4">
      <c r="B221" s="92" t="e">
        <v>#N/A</v>
      </c>
      <c r="C221" s="357" t="e">
        <v>#N/A</v>
      </c>
      <c r="D221" s="120"/>
    </row>
    <row r="222" spans="2:4">
      <c r="B222" s="92" t="e">
        <v>#N/A</v>
      </c>
      <c r="C222" s="357" t="e">
        <v>#N/A</v>
      </c>
      <c r="D222" s="120"/>
    </row>
    <row r="223" spans="2:4">
      <c r="B223" s="92" t="e">
        <v>#N/A</v>
      </c>
      <c r="C223" s="357" t="e">
        <v>#N/A</v>
      </c>
      <c r="D223" s="120"/>
    </row>
    <row r="224" spans="2:4">
      <c r="B224" s="92" t="e">
        <v>#N/A</v>
      </c>
      <c r="C224" s="357" t="e">
        <v>#N/A</v>
      </c>
      <c r="D224" s="120"/>
    </row>
    <row r="225" spans="2:4">
      <c r="B225" s="92" t="e">
        <v>#N/A</v>
      </c>
      <c r="C225" s="357" t="e">
        <v>#N/A</v>
      </c>
      <c r="D225" s="120"/>
    </row>
    <row r="226" spans="2:4">
      <c r="B226" s="92" t="e">
        <v>#N/A</v>
      </c>
      <c r="C226" s="357" t="e">
        <v>#N/A</v>
      </c>
      <c r="D226" s="120"/>
    </row>
    <row r="227" spans="2:4">
      <c r="B227" s="92" t="e">
        <v>#N/A</v>
      </c>
      <c r="C227" s="357" t="e">
        <v>#N/A</v>
      </c>
      <c r="D227" s="120"/>
    </row>
    <row r="228" spans="2:4">
      <c r="B228" s="92" t="e">
        <v>#N/A</v>
      </c>
      <c r="C228" s="357" t="e">
        <v>#N/A</v>
      </c>
    </row>
    <row r="229" spans="2:4">
      <c r="B229" s="92" t="e">
        <v>#N/A</v>
      </c>
      <c r="C229" s="357" t="e">
        <v>#N/A</v>
      </c>
    </row>
    <row r="230" spans="2:4">
      <c r="B230" s="92" t="e">
        <v>#N/A</v>
      </c>
      <c r="C230" s="357" t="e">
        <v>#N/A</v>
      </c>
    </row>
    <row r="231" spans="2:4">
      <c r="B231" s="92" t="e">
        <v>#N/A</v>
      </c>
      <c r="C231" s="357" t="e">
        <v>#N/A</v>
      </c>
    </row>
    <row r="232" spans="2:4">
      <c r="B232" s="92" t="e">
        <v>#N/A</v>
      </c>
      <c r="C232" s="357" t="e">
        <v>#N/A</v>
      </c>
    </row>
    <row r="233" spans="2:4">
      <c r="B233" s="92" t="e">
        <v>#N/A</v>
      </c>
      <c r="C233" s="357" t="e">
        <v>#N/A</v>
      </c>
    </row>
    <row r="234" spans="2:4">
      <c r="B234" s="92" t="e">
        <v>#N/A</v>
      </c>
      <c r="C234" s="357" t="e">
        <v>#N/A</v>
      </c>
    </row>
    <row r="235" spans="2:4">
      <c r="B235" s="92" t="e">
        <v>#N/A</v>
      </c>
      <c r="C235" s="357" t="e">
        <v>#N/A</v>
      </c>
    </row>
    <row r="236" spans="2:4">
      <c r="B236" s="92" t="e">
        <v>#N/A</v>
      </c>
      <c r="C236" s="357" t="e">
        <v>#N/A</v>
      </c>
    </row>
    <row r="237" spans="2:4">
      <c r="B237" s="92" t="e">
        <v>#N/A</v>
      </c>
      <c r="C237" s="357" t="e">
        <v>#N/A</v>
      </c>
    </row>
    <row r="238" spans="2:4">
      <c r="B238" s="92" t="e">
        <v>#N/A</v>
      </c>
      <c r="C238" s="357" t="e">
        <v>#N/A</v>
      </c>
    </row>
    <row r="239" spans="2:4">
      <c r="B239" s="92" t="e">
        <v>#N/A</v>
      </c>
      <c r="C239" s="357" t="e">
        <v>#N/A</v>
      </c>
    </row>
    <row r="240" spans="2:4">
      <c r="B240" s="92" t="e">
        <v>#N/A</v>
      </c>
      <c r="C240" s="357" t="e">
        <v>#N/A</v>
      </c>
    </row>
    <row r="241" spans="2:3">
      <c r="B241" s="92" t="e">
        <v>#N/A</v>
      </c>
      <c r="C241" s="357" t="e">
        <v>#N/A</v>
      </c>
    </row>
    <row r="242" spans="2:3">
      <c r="B242" s="92" t="e">
        <v>#N/A</v>
      </c>
      <c r="C242" s="357" t="e">
        <v>#N/A</v>
      </c>
    </row>
    <row r="243" spans="2:3">
      <c r="B243" s="92" t="e">
        <v>#N/A</v>
      </c>
      <c r="C243" s="357" t="e">
        <v>#N/A</v>
      </c>
    </row>
    <row r="244" spans="2:3">
      <c r="B244" s="92" t="e">
        <v>#N/A</v>
      </c>
      <c r="C244" s="357" t="e">
        <v>#N/A</v>
      </c>
    </row>
    <row r="245" spans="2:3">
      <c r="B245" s="92" t="e">
        <v>#N/A</v>
      </c>
      <c r="C245" s="357" t="e">
        <v>#N/A</v>
      </c>
    </row>
    <row r="246" spans="2:3">
      <c r="B246" s="92" t="e">
        <v>#N/A</v>
      </c>
      <c r="C246" s="357" t="e">
        <v>#N/A</v>
      </c>
    </row>
    <row r="247" spans="2:3">
      <c r="B247" s="92" t="e">
        <v>#N/A</v>
      </c>
      <c r="C247" s="357" t="e">
        <v>#N/A</v>
      </c>
    </row>
    <row r="248" spans="2:3">
      <c r="B248" s="92" t="e">
        <v>#N/A</v>
      </c>
      <c r="C248" s="357" t="e">
        <v>#N/A</v>
      </c>
    </row>
    <row r="249" spans="2:3">
      <c r="B249" s="92" t="e">
        <v>#N/A</v>
      </c>
      <c r="C249" s="357" t="e">
        <v>#N/A</v>
      </c>
    </row>
    <row r="250" spans="2:3">
      <c r="B250" s="92" t="e">
        <v>#N/A</v>
      </c>
      <c r="C250" s="357" t="e">
        <v>#N/A</v>
      </c>
    </row>
    <row r="251" spans="2:3">
      <c r="B251" s="92" t="e">
        <v>#N/A</v>
      </c>
      <c r="C251" s="357" t="e">
        <v>#N/A</v>
      </c>
    </row>
    <row r="252" spans="2:3">
      <c r="B252" s="92" t="e">
        <v>#N/A</v>
      </c>
      <c r="C252" s="357" t="e">
        <v>#N/A</v>
      </c>
    </row>
    <row r="253" spans="2:3">
      <c r="B253" s="92" t="e">
        <v>#N/A</v>
      </c>
      <c r="C253" s="357" t="e">
        <v>#N/A</v>
      </c>
    </row>
    <row r="254" spans="2:3">
      <c r="B254" s="92" t="e">
        <v>#N/A</v>
      </c>
      <c r="C254" s="357" t="e">
        <v>#N/A</v>
      </c>
    </row>
    <row r="255" spans="2:3">
      <c r="B255" s="92" t="e">
        <v>#N/A</v>
      </c>
      <c r="C255" s="357" t="e">
        <v>#N/A</v>
      </c>
    </row>
    <row r="256" spans="2:3">
      <c r="B256" s="92" t="e">
        <v>#N/A</v>
      </c>
      <c r="C256" s="357" t="e">
        <v>#N/A</v>
      </c>
    </row>
    <row r="257" spans="2:3">
      <c r="B257" s="92" t="e">
        <v>#N/A</v>
      </c>
      <c r="C257" s="357" t="e">
        <v>#N/A</v>
      </c>
    </row>
    <row r="258" spans="2:3">
      <c r="B258" s="92" t="e">
        <v>#N/A</v>
      </c>
      <c r="C258" s="357" t="e">
        <v>#N/A</v>
      </c>
    </row>
    <row r="259" spans="2:3">
      <c r="B259" s="92" t="e">
        <v>#N/A</v>
      </c>
      <c r="C259" s="357" t="e">
        <v>#N/A</v>
      </c>
    </row>
    <row r="260" spans="2:3">
      <c r="B260" s="92" t="e">
        <v>#N/A</v>
      </c>
      <c r="C260" s="357" t="e">
        <v>#N/A</v>
      </c>
    </row>
    <row r="261" spans="2:3">
      <c r="B261" s="92" t="e">
        <v>#N/A</v>
      </c>
      <c r="C261" s="357" t="e">
        <v>#N/A</v>
      </c>
    </row>
    <row r="262" spans="2:3">
      <c r="B262" s="92" t="e">
        <v>#N/A</v>
      </c>
      <c r="C262" s="357" t="e">
        <v>#N/A</v>
      </c>
    </row>
    <row r="263" spans="2:3">
      <c r="B263" s="92" t="e">
        <v>#N/A</v>
      </c>
      <c r="C263" s="357" t="e">
        <v>#N/A</v>
      </c>
    </row>
    <row r="264" spans="2:3">
      <c r="B264" s="92" t="e">
        <v>#N/A</v>
      </c>
      <c r="C264" s="357" t="e">
        <v>#N/A</v>
      </c>
    </row>
    <row r="265" spans="2:3">
      <c r="B265" s="92" t="e">
        <v>#N/A</v>
      </c>
      <c r="C265" s="357" t="e">
        <v>#N/A</v>
      </c>
    </row>
    <row r="266" spans="2:3">
      <c r="B266" s="92" t="e">
        <v>#N/A</v>
      </c>
      <c r="C266" s="357" t="e">
        <v>#N/A</v>
      </c>
    </row>
    <row r="267" spans="2:3">
      <c r="B267" s="92" t="e">
        <v>#N/A</v>
      </c>
      <c r="C267" s="357" t="e">
        <v>#N/A</v>
      </c>
    </row>
    <row r="268" spans="2:3">
      <c r="B268" s="92" t="e">
        <v>#N/A</v>
      </c>
      <c r="C268" s="357" t="e">
        <v>#N/A</v>
      </c>
    </row>
    <row r="269" spans="2:3">
      <c r="B269" s="92" t="e">
        <v>#N/A</v>
      </c>
      <c r="C269" s="357" t="e">
        <v>#N/A</v>
      </c>
    </row>
    <row r="270" spans="2:3">
      <c r="B270" s="92" t="e">
        <v>#N/A</v>
      </c>
      <c r="C270" s="357" t="e">
        <v>#N/A</v>
      </c>
    </row>
    <row r="271" spans="2:3">
      <c r="B271" s="92" t="e">
        <v>#N/A</v>
      </c>
      <c r="C271" s="357" t="e">
        <v>#N/A</v>
      </c>
    </row>
    <row r="272" spans="2:3">
      <c r="B272" s="92" t="e">
        <v>#N/A</v>
      </c>
      <c r="C272" s="357" t="e">
        <v>#N/A</v>
      </c>
    </row>
    <row r="273" spans="2:3">
      <c r="B273" s="92" t="e">
        <v>#N/A</v>
      </c>
      <c r="C273" s="357" t="e">
        <v>#N/A</v>
      </c>
    </row>
    <row r="274" spans="2:3">
      <c r="B274" s="92" t="e">
        <v>#N/A</v>
      </c>
      <c r="C274" s="357" t="e">
        <v>#N/A</v>
      </c>
    </row>
    <row r="275" spans="2:3">
      <c r="B275" s="92" t="e">
        <v>#N/A</v>
      </c>
      <c r="C275" s="357" t="e">
        <v>#N/A</v>
      </c>
    </row>
    <row r="276" spans="2:3">
      <c r="B276" s="92" t="e">
        <v>#N/A</v>
      </c>
      <c r="C276" s="357" t="e">
        <v>#N/A</v>
      </c>
    </row>
    <row r="277" spans="2:3">
      <c r="B277" s="92" t="e">
        <v>#N/A</v>
      </c>
      <c r="C277" s="357" t="e">
        <v>#N/A</v>
      </c>
    </row>
    <row r="278" spans="2:3">
      <c r="B278" s="92" t="e">
        <v>#N/A</v>
      </c>
      <c r="C278" s="357" t="e">
        <v>#N/A</v>
      </c>
    </row>
    <row r="279" spans="2:3">
      <c r="B279" s="92" t="e">
        <v>#N/A</v>
      </c>
      <c r="C279" s="357" t="e">
        <v>#N/A</v>
      </c>
    </row>
    <row r="280" spans="2:3">
      <c r="B280" s="92" t="e">
        <v>#N/A</v>
      </c>
      <c r="C280" s="357" t="e">
        <v>#N/A</v>
      </c>
    </row>
    <row r="281" spans="2:3">
      <c r="B281" s="92" t="e">
        <v>#N/A</v>
      </c>
      <c r="C281" s="357" t="e">
        <v>#N/A</v>
      </c>
    </row>
    <row r="282" spans="2:3">
      <c r="B282" s="92" t="e">
        <v>#N/A</v>
      </c>
      <c r="C282" s="357" t="e">
        <v>#N/A</v>
      </c>
    </row>
    <row r="283" spans="2:3">
      <c r="B283" s="92" t="e">
        <v>#N/A</v>
      </c>
      <c r="C283" s="357" t="e">
        <v>#N/A</v>
      </c>
    </row>
    <row r="284" spans="2:3">
      <c r="B284" s="92" t="e">
        <v>#N/A</v>
      </c>
      <c r="C284" s="357" t="e">
        <v>#N/A</v>
      </c>
    </row>
    <row r="285" spans="2:3">
      <c r="B285" s="92" t="e">
        <v>#N/A</v>
      </c>
      <c r="C285" s="357" t="e">
        <v>#N/A</v>
      </c>
    </row>
    <row r="286" spans="2:3">
      <c r="B286" s="92" t="e">
        <v>#N/A</v>
      </c>
      <c r="C286" s="357" t="e">
        <v>#N/A</v>
      </c>
    </row>
    <row r="287" spans="2:3">
      <c r="B287" s="92" t="e">
        <v>#N/A</v>
      </c>
      <c r="C287" s="357" t="e">
        <v>#N/A</v>
      </c>
    </row>
    <row r="288" spans="2:3">
      <c r="B288" s="92" t="e">
        <v>#N/A</v>
      </c>
      <c r="C288" s="357" t="e">
        <v>#N/A</v>
      </c>
    </row>
    <row r="289" spans="2:3">
      <c r="B289" s="92" t="e">
        <v>#N/A</v>
      </c>
      <c r="C289" s="357" t="e">
        <v>#N/A</v>
      </c>
    </row>
    <row r="290" spans="2:3">
      <c r="B290" s="92" t="e">
        <v>#N/A</v>
      </c>
      <c r="C290" s="357" t="e">
        <v>#N/A</v>
      </c>
    </row>
    <row r="291" spans="2:3">
      <c r="B291" s="92" t="e">
        <v>#N/A</v>
      </c>
      <c r="C291" s="357" t="e">
        <v>#N/A</v>
      </c>
    </row>
    <row r="292" spans="2:3">
      <c r="B292" s="92" t="e">
        <v>#N/A</v>
      </c>
      <c r="C292" s="357" t="e">
        <v>#N/A</v>
      </c>
    </row>
    <row r="293" spans="2:3">
      <c r="B293" s="92" t="e">
        <v>#N/A</v>
      </c>
      <c r="C293" s="357" t="e">
        <v>#N/A</v>
      </c>
    </row>
    <row r="294" spans="2:3">
      <c r="B294" s="92" t="e">
        <v>#N/A</v>
      </c>
      <c r="C294" s="357" t="e">
        <v>#N/A</v>
      </c>
    </row>
    <row r="295" spans="2:3">
      <c r="B295" s="92" t="e">
        <v>#N/A</v>
      </c>
      <c r="C295" s="357" t="e">
        <v>#N/A</v>
      </c>
    </row>
    <row r="296" spans="2:3">
      <c r="B296" s="92" t="e">
        <v>#N/A</v>
      </c>
      <c r="C296" s="357" t="e">
        <v>#N/A</v>
      </c>
    </row>
    <row r="297" spans="2:3">
      <c r="B297" s="92" t="e">
        <v>#N/A</v>
      </c>
      <c r="C297" s="357" t="e">
        <v>#N/A</v>
      </c>
    </row>
    <row r="298" spans="2:3">
      <c r="B298" s="92" t="e">
        <v>#N/A</v>
      </c>
      <c r="C298" s="357" t="e">
        <v>#N/A</v>
      </c>
    </row>
    <row r="299" spans="2:3">
      <c r="B299" s="92" t="e">
        <v>#N/A</v>
      </c>
      <c r="C299" s="357" t="e">
        <v>#N/A</v>
      </c>
    </row>
    <row r="300" spans="2:3">
      <c r="B300" s="92" t="e">
        <v>#N/A</v>
      </c>
      <c r="C300" s="357" t="e">
        <v>#N/A</v>
      </c>
    </row>
    <row r="301" spans="2:3">
      <c r="B301" s="92" t="e">
        <v>#N/A</v>
      </c>
      <c r="C301" s="357" t="e">
        <v>#N/A</v>
      </c>
    </row>
    <row r="302" spans="2:3">
      <c r="B302" s="92" t="e">
        <v>#N/A</v>
      </c>
      <c r="C302" s="357" t="e">
        <v>#N/A</v>
      </c>
    </row>
    <row r="303" spans="2:3">
      <c r="B303" s="92" t="e">
        <v>#N/A</v>
      </c>
      <c r="C303" s="357" t="e">
        <v>#N/A</v>
      </c>
    </row>
    <row r="304" spans="2:3">
      <c r="B304" s="92" t="e">
        <v>#N/A</v>
      </c>
      <c r="C304" s="357" t="e">
        <v>#N/A</v>
      </c>
    </row>
    <row r="305" spans="2:3">
      <c r="B305" s="92" t="e">
        <v>#N/A</v>
      </c>
      <c r="C305" s="357" t="e">
        <v>#N/A</v>
      </c>
    </row>
    <row r="306" spans="2:3">
      <c r="B306" s="92" t="e">
        <v>#N/A</v>
      </c>
      <c r="C306" s="357" t="e">
        <v>#N/A</v>
      </c>
    </row>
    <row r="307" spans="2:3">
      <c r="B307" s="92" t="e">
        <v>#N/A</v>
      </c>
      <c r="C307" s="357" t="e">
        <v>#N/A</v>
      </c>
    </row>
    <row r="308" spans="2:3">
      <c r="B308" s="92" t="e">
        <v>#N/A</v>
      </c>
      <c r="C308" s="357" t="e">
        <v>#N/A</v>
      </c>
    </row>
    <row r="309" spans="2:3">
      <c r="B309" s="92" t="e">
        <v>#N/A</v>
      </c>
      <c r="C309" s="357" t="e">
        <v>#N/A</v>
      </c>
    </row>
    <row r="310" spans="2:3">
      <c r="B310" s="92" t="e">
        <v>#N/A</v>
      </c>
      <c r="C310" s="357" t="e">
        <v>#N/A</v>
      </c>
    </row>
    <row r="311" spans="2:3">
      <c r="B311" s="92" t="e">
        <v>#N/A</v>
      </c>
      <c r="C311" s="357" t="e">
        <v>#N/A</v>
      </c>
    </row>
    <row r="312" spans="2:3">
      <c r="B312" s="92" t="e">
        <v>#N/A</v>
      </c>
      <c r="C312" s="357" t="e">
        <v>#N/A</v>
      </c>
    </row>
    <row r="313" spans="2:3">
      <c r="B313" s="92" t="e">
        <v>#N/A</v>
      </c>
      <c r="C313" s="357" t="e">
        <v>#N/A</v>
      </c>
    </row>
    <row r="314" spans="2:3">
      <c r="B314" s="92" t="e">
        <v>#N/A</v>
      </c>
      <c r="C314" s="357" t="e">
        <v>#N/A</v>
      </c>
    </row>
    <row r="315" spans="2:3">
      <c r="B315" s="92" t="e">
        <v>#N/A</v>
      </c>
      <c r="C315" s="357" t="e">
        <v>#N/A</v>
      </c>
    </row>
    <row r="316" spans="2:3">
      <c r="B316" s="92" t="e">
        <v>#N/A</v>
      </c>
      <c r="C316" s="357" t="e">
        <v>#N/A</v>
      </c>
    </row>
    <row r="317" spans="2:3">
      <c r="B317" s="92" t="e">
        <v>#N/A</v>
      </c>
      <c r="C317" s="357" t="e">
        <v>#N/A</v>
      </c>
    </row>
    <row r="318" spans="2:3">
      <c r="B318" s="92" t="e">
        <v>#N/A</v>
      </c>
      <c r="C318" s="357" t="e">
        <v>#N/A</v>
      </c>
    </row>
    <row r="319" spans="2:3">
      <c r="B319" s="92" t="e">
        <v>#N/A</v>
      </c>
      <c r="C319" s="357" t="e">
        <v>#N/A</v>
      </c>
    </row>
    <row r="320" spans="2:3">
      <c r="B320" s="92" t="e">
        <v>#N/A</v>
      </c>
      <c r="C320" s="357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142" priority="10">
      <formula>ISERROR(A2)</formula>
    </cfRule>
  </conditionalFormatting>
  <conditionalFormatting sqref="M14">
    <cfRule type="containsErrors" dxfId="141" priority="9">
      <formula>ISERROR(M14)</formula>
    </cfRule>
  </conditionalFormatting>
  <conditionalFormatting sqref="M15:M19">
    <cfRule type="containsErrors" dxfId="140" priority="8">
      <formula>ISERROR(M15)</formula>
    </cfRule>
  </conditionalFormatting>
  <conditionalFormatting sqref="A1">
    <cfRule type="containsErrors" dxfId="139" priority="4">
      <formula>ISERROR(A1)</formula>
    </cfRule>
  </conditionalFormatting>
  <conditionalFormatting sqref="B53:C59">
    <cfRule type="containsErrors" dxfId="138" priority="1">
      <formula>ISERROR(B53)</formula>
    </cfRule>
    <cfRule type="containsErrors" dxfId="137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R318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32"/>
    <col min="3" max="3" width="13.42578125" style="41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355"/>
      <c r="C1" s="291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9"/>
    </row>
    <row r="3" spans="1:18" ht="36" customHeight="1">
      <c r="C3" s="616" t="s">
        <v>495</v>
      </c>
      <c r="D3" s="616"/>
      <c r="E3" s="616"/>
      <c r="F3" s="616"/>
      <c r="G3" s="616"/>
      <c r="H3" s="616"/>
      <c r="I3" s="616"/>
      <c r="J3" s="616"/>
      <c r="K3" s="616"/>
      <c r="L3" s="616"/>
      <c r="M3" s="67"/>
    </row>
    <row r="4" spans="1:18">
      <c r="L4" s="44"/>
      <c r="M4" s="44"/>
      <c r="N4" s="44"/>
      <c r="O4" s="44"/>
      <c r="P4" s="44"/>
    </row>
    <row r="5" spans="1:18">
      <c r="B5" s="356"/>
      <c r="L5" s="44"/>
      <c r="M5" s="44"/>
      <c r="N5" s="60"/>
      <c r="O5" s="44"/>
      <c r="P5" s="44"/>
    </row>
    <row r="6" spans="1:18">
      <c r="L6" s="44"/>
      <c r="M6" s="44"/>
      <c r="N6" s="44"/>
      <c r="O6" s="44"/>
      <c r="P6" s="44"/>
    </row>
    <row r="7" spans="1:18">
      <c r="L7" s="44"/>
      <c r="M7" s="44"/>
      <c r="N7" s="44"/>
      <c r="O7" s="44"/>
      <c r="P7" s="61"/>
    </row>
    <row r="8" spans="1:18">
      <c r="L8" s="44"/>
      <c r="M8" s="44"/>
      <c r="N8" s="44"/>
      <c r="O8" s="44"/>
      <c r="P8" s="61"/>
    </row>
    <row r="9" spans="1:18">
      <c r="L9" s="44"/>
      <c r="M9" s="44"/>
      <c r="N9" s="44"/>
      <c r="O9" s="44"/>
      <c r="P9" s="61"/>
    </row>
    <row r="10" spans="1:18">
      <c r="L10" s="44"/>
      <c r="M10" s="44"/>
      <c r="N10" s="44"/>
      <c r="O10" s="44"/>
      <c r="P10" s="61"/>
    </row>
    <row r="11" spans="1:18">
      <c r="L11" s="44"/>
      <c r="M11" s="44"/>
      <c r="N11" s="44"/>
      <c r="O11" s="44"/>
      <c r="P11" s="61"/>
    </row>
    <row r="12" spans="1:18">
      <c r="L12" s="44"/>
      <c r="M12" s="44"/>
      <c r="N12" s="44"/>
      <c r="O12" s="44"/>
      <c r="P12" s="61"/>
    </row>
    <row r="13" spans="1:18">
      <c r="L13" s="44"/>
      <c r="M13" s="44"/>
      <c r="N13" s="44"/>
      <c r="O13" s="44"/>
      <c r="P13" s="61"/>
    </row>
    <row r="14" spans="1:18">
      <c r="L14" s="44"/>
      <c r="M14" s="44"/>
      <c r="N14" s="44"/>
      <c r="O14" s="44"/>
      <c r="P14" s="61"/>
    </row>
    <row r="15" spans="1:18">
      <c r="L15" s="44"/>
      <c r="N15" s="44"/>
      <c r="O15" s="44"/>
      <c r="P15" s="44"/>
    </row>
    <row r="16" spans="1:18">
      <c r="L16" s="44"/>
      <c r="N16" s="44"/>
      <c r="O16" s="44"/>
      <c r="P16" s="44"/>
    </row>
    <row r="17" spans="1:16">
      <c r="L17" s="44"/>
      <c r="N17" s="44"/>
      <c r="O17" s="44"/>
      <c r="P17" s="44"/>
    </row>
    <row r="18" spans="1:16">
      <c r="L18" s="44"/>
      <c r="N18" s="44"/>
      <c r="O18" s="44"/>
      <c r="P18" s="44"/>
    </row>
    <row r="19" spans="1:16">
      <c r="L19" s="44"/>
      <c r="N19" s="44"/>
      <c r="O19" s="44"/>
      <c r="P19" s="44"/>
    </row>
    <row r="20" spans="1:16">
      <c r="L20" s="44"/>
      <c r="M20" s="44"/>
      <c r="N20" s="44"/>
      <c r="O20" s="44"/>
      <c r="P20" s="44"/>
    </row>
    <row r="21" spans="1:16">
      <c r="A21" s="40"/>
      <c r="B21" s="108"/>
      <c r="C21" s="597" t="s">
        <v>493</v>
      </c>
      <c r="D21" s="108"/>
      <c r="E21" s="108"/>
      <c r="F21" s="108"/>
      <c r="G21" s="108"/>
      <c r="H21" s="108"/>
      <c r="I21" s="108"/>
      <c r="J21" s="108"/>
      <c r="K21" s="108"/>
      <c r="L21" s="44"/>
      <c r="M21" s="44"/>
      <c r="N21" s="44"/>
      <c r="O21" s="44"/>
      <c r="P21" s="44"/>
    </row>
    <row r="22" spans="1:16">
      <c r="B22" s="108"/>
      <c r="C22" s="597" t="s">
        <v>494</v>
      </c>
      <c r="D22" s="108"/>
      <c r="E22" s="108"/>
      <c r="F22" s="108"/>
      <c r="G22" s="108"/>
      <c r="H22" s="108"/>
      <c r="I22" s="108"/>
      <c r="J22" s="108"/>
      <c r="K22" s="108"/>
      <c r="L22" s="44"/>
      <c r="M22" s="44"/>
      <c r="N22" s="44"/>
      <c r="O22" s="44"/>
      <c r="P22" s="44"/>
    </row>
    <row r="23" spans="1:16">
      <c r="C23" s="597" t="s">
        <v>224</v>
      </c>
      <c r="L23" s="44"/>
      <c r="M23" s="44"/>
      <c r="N23" s="44"/>
      <c r="O23" s="44"/>
      <c r="P23" s="44"/>
    </row>
    <row r="24" spans="1:16" ht="33" customHeight="1">
      <c r="B24" s="627"/>
      <c r="C24" s="627"/>
      <c r="D24" s="232"/>
      <c r="E24" s="30"/>
      <c r="L24" s="44"/>
      <c r="M24" s="44"/>
      <c r="N24" s="44"/>
      <c r="O24" s="44"/>
      <c r="P24" s="44"/>
    </row>
    <row r="25" spans="1:16">
      <c r="B25" s="92"/>
      <c r="C25" s="357"/>
      <c r="D25" s="119"/>
      <c r="L25" s="44"/>
      <c r="M25" s="44"/>
      <c r="N25" s="44"/>
      <c r="O25" s="44"/>
      <c r="P25" s="44"/>
    </row>
    <row r="26" spans="1:16">
      <c r="B26" s="92"/>
      <c r="C26" s="357"/>
      <c r="D26" s="120"/>
      <c r="L26" s="44"/>
      <c r="M26" s="44"/>
      <c r="N26" s="44"/>
    </row>
    <row r="27" spans="1:16">
      <c r="B27" s="92"/>
      <c r="C27" s="357"/>
      <c r="D27" s="120"/>
    </row>
    <row r="28" spans="1:16">
      <c r="B28" s="92"/>
      <c r="C28" s="357"/>
      <c r="D28" s="120"/>
    </row>
    <row r="29" spans="1:16">
      <c r="B29" s="92"/>
      <c r="C29" s="357"/>
      <c r="D29" s="120"/>
    </row>
    <row r="30" spans="1:16">
      <c r="B30" s="92"/>
      <c r="C30" s="357"/>
      <c r="D30" s="120"/>
    </row>
    <row r="31" spans="1:16">
      <c r="B31" s="92"/>
      <c r="C31" s="357"/>
      <c r="D31" s="120"/>
    </row>
    <row r="32" spans="1:16">
      <c r="B32" s="92"/>
      <c r="C32" s="357"/>
      <c r="D32" s="120"/>
    </row>
    <row r="33" spans="2:4">
      <c r="B33" s="92"/>
      <c r="C33" s="357"/>
      <c r="D33" s="120"/>
    </row>
    <row r="34" spans="2:4">
      <c r="B34" s="92"/>
      <c r="C34" s="357"/>
      <c r="D34" s="120"/>
    </row>
    <row r="35" spans="2:4">
      <c r="B35" s="92"/>
      <c r="C35" s="357"/>
      <c r="D35" s="120"/>
    </row>
    <row r="36" spans="2:4">
      <c r="B36" s="92"/>
      <c r="C36" s="357"/>
      <c r="D36" s="120"/>
    </row>
    <row r="37" spans="2:4">
      <c r="B37" s="92"/>
      <c r="C37" s="357"/>
      <c r="D37" s="120"/>
    </row>
    <row r="38" spans="2:4">
      <c r="B38" s="92"/>
      <c r="C38" s="357"/>
      <c r="D38" s="120"/>
    </row>
    <row r="39" spans="2:4">
      <c r="B39" s="92"/>
      <c r="C39" s="357"/>
      <c r="D39" s="120"/>
    </row>
    <row r="40" spans="2:4">
      <c r="B40" s="92"/>
      <c r="C40" s="357"/>
      <c r="D40" s="120"/>
    </row>
    <row r="41" spans="2:4">
      <c r="B41" s="92"/>
      <c r="C41" s="357"/>
      <c r="D41" s="120"/>
    </row>
    <row r="42" spans="2:4">
      <c r="B42" s="92"/>
      <c r="C42" s="357"/>
      <c r="D42" s="120"/>
    </row>
    <row r="43" spans="2:4">
      <c r="B43" s="92"/>
      <c r="C43" s="357"/>
      <c r="D43" s="120"/>
    </row>
    <row r="44" spans="2:4">
      <c r="B44" s="92"/>
      <c r="C44" s="357"/>
      <c r="D44" s="120"/>
    </row>
    <row r="45" spans="2:4">
      <c r="B45" s="92"/>
      <c r="C45" s="357"/>
      <c r="D45" s="120"/>
    </row>
    <row r="46" spans="2:4">
      <c r="B46" s="92"/>
      <c r="C46" s="357"/>
      <c r="D46" s="120"/>
    </row>
    <row r="47" spans="2:4">
      <c r="B47" s="92"/>
      <c r="C47" s="357"/>
      <c r="D47" s="120"/>
    </row>
    <row r="48" spans="2:4">
      <c r="B48" s="195"/>
      <c r="C48" s="337"/>
      <c r="D48" s="120"/>
    </row>
    <row r="49" spans="2:4">
      <c r="B49" s="360"/>
      <c r="C49" s="361"/>
      <c r="D49" s="120"/>
    </row>
    <row r="50" spans="2:4">
      <c r="B50" s="359"/>
      <c r="C50" s="358"/>
      <c r="D50" s="120"/>
    </row>
    <row r="51" spans="2:4">
      <c r="B51" s="359"/>
      <c r="C51" s="358"/>
      <c r="D51" s="120"/>
    </row>
    <row r="52" spans="2:4">
      <c r="B52" s="359"/>
      <c r="C52" s="358"/>
      <c r="D52" s="120"/>
    </row>
    <row r="53" spans="2:4">
      <c r="B53" s="359"/>
      <c r="C53" s="358"/>
      <c r="D53" s="120"/>
    </row>
    <row r="54" spans="2:4">
      <c r="B54" s="359"/>
      <c r="C54" s="358"/>
      <c r="D54" s="120"/>
    </row>
    <row r="55" spans="2:4">
      <c r="B55" s="359"/>
      <c r="C55" s="358"/>
      <c r="D55" s="120"/>
    </row>
    <row r="56" spans="2:4">
      <c r="B56" s="92"/>
      <c r="C56" s="357"/>
      <c r="D56" s="120"/>
    </row>
    <row r="57" spans="2:4">
      <c r="B57" s="92"/>
      <c r="C57" s="357"/>
      <c r="D57" s="120"/>
    </row>
    <row r="58" spans="2:4">
      <c r="B58" s="92"/>
      <c r="C58" s="357"/>
      <c r="D58" s="120"/>
    </row>
    <row r="59" spans="2:4">
      <c r="B59" s="92"/>
      <c r="C59" s="357"/>
      <c r="D59" s="120"/>
    </row>
    <row r="60" spans="2:4">
      <c r="B60" s="92"/>
      <c r="C60" s="357"/>
      <c r="D60" s="120"/>
    </row>
    <row r="61" spans="2:4">
      <c r="B61" s="92"/>
      <c r="C61" s="357"/>
      <c r="D61" s="120"/>
    </row>
    <row r="62" spans="2:4">
      <c r="B62" s="92"/>
      <c r="C62" s="357"/>
      <c r="D62" s="120"/>
    </row>
    <row r="63" spans="2:4">
      <c r="B63" s="92"/>
      <c r="C63" s="357"/>
      <c r="D63" s="120"/>
    </row>
    <row r="64" spans="2:4">
      <c r="B64" s="92"/>
      <c r="C64" s="357"/>
      <c r="D64" s="120"/>
    </row>
    <row r="65" spans="2:4">
      <c r="B65" s="92"/>
      <c r="C65" s="357"/>
      <c r="D65" s="120"/>
    </row>
    <row r="66" spans="2:4">
      <c r="B66" s="92"/>
      <c r="C66" s="357"/>
      <c r="D66" s="120"/>
    </row>
    <row r="67" spans="2:4">
      <c r="B67" s="92"/>
      <c r="C67" s="357"/>
      <c r="D67" s="120"/>
    </row>
    <row r="68" spans="2:4">
      <c r="B68" s="92"/>
      <c r="C68" s="357"/>
      <c r="D68" s="120"/>
    </row>
    <row r="69" spans="2:4">
      <c r="B69" s="92"/>
      <c r="C69" s="357"/>
      <c r="D69" s="120"/>
    </row>
    <row r="70" spans="2:4">
      <c r="B70" s="92"/>
      <c r="C70" s="357"/>
      <c r="D70" s="120"/>
    </row>
    <row r="71" spans="2:4">
      <c r="B71" s="92"/>
      <c r="C71" s="357"/>
      <c r="D71" s="120"/>
    </row>
    <row r="72" spans="2:4">
      <c r="B72" s="92"/>
      <c r="C72" s="357"/>
      <c r="D72" s="120"/>
    </row>
    <row r="73" spans="2:4">
      <c r="B73" s="92"/>
      <c r="C73" s="357"/>
      <c r="D73" s="120"/>
    </row>
    <row r="74" spans="2:4">
      <c r="B74" s="92"/>
      <c r="C74" s="357"/>
      <c r="D74" s="120"/>
    </row>
    <row r="75" spans="2:4">
      <c r="B75" s="92"/>
      <c r="C75" s="357"/>
      <c r="D75" s="120"/>
    </row>
    <row r="76" spans="2:4">
      <c r="B76" s="92"/>
      <c r="C76" s="357"/>
      <c r="D76" s="120"/>
    </row>
    <row r="77" spans="2:4">
      <c r="B77" s="92"/>
      <c r="C77" s="357"/>
      <c r="D77" s="120"/>
    </row>
    <row r="78" spans="2:4">
      <c r="B78" s="92"/>
      <c r="C78" s="357"/>
      <c r="D78" s="120"/>
    </row>
    <row r="79" spans="2:4">
      <c r="B79" s="92"/>
      <c r="C79" s="357"/>
      <c r="D79" s="120"/>
    </row>
    <row r="80" spans="2:4">
      <c r="B80" s="92"/>
      <c r="C80" s="357"/>
      <c r="D80" s="120"/>
    </row>
    <row r="81" spans="2:4">
      <c r="B81" s="92"/>
      <c r="C81" s="357"/>
      <c r="D81" s="120"/>
    </row>
    <row r="82" spans="2:4">
      <c r="B82" s="92"/>
      <c r="C82" s="357"/>
      <c r="D82" s="120"/>
    </row>
    <row r="83" spans="2:4">
      <c r="B83" s="92"/>
      <c r="C83" s="357"/>
      <c r="D83" s="120"/>
    </row>
    <row r="84" spans="2:4">
      <c r="B84" s="92"/>
      <c r="C84" s="357"/>
      <c r="D84" s="120"/>
    </row>
    <row r="85" spans="2:4">
      <c r="B85" s="92"/>
      <c r="C85" s="357"/>
      <c r="D85" s="120"/>
    </row>
    <row r="86" spans="2:4">
      <c r="B86" s="92"/>
      <c r="C86" s="357"/>
      <c r="D86" s="120"/>
    </row>
    <row r="87" spans="2:4">
      <c r="B87" s="92"/>
      <c r="C87" s="357"/>
      <c r="D87" s="120"/>
    </row>
    <row r="88" spans="2:4">
      <c r="B88" s="92"/>
      <c r="C88" s="357"/>
      <c r="D88" s="120"/>
    </row>
    <row r="89" spans="2:4">
      <c r="B89" s="92"/>
      <c r="C89" s="357"/>
      <c r="D89" s="120"/>
    </row>
    <row r="90" spans="2:4">
      <c r="B90" s="92"/>
      <c r="C90" s="357"/>
      <c r="D90" s="120"/>
    </row>
    <row r="91" spans="2:4">
      <c r="B91" s="92"/>
      <c r="C91" s="357"/>
      <c r="D91" s="120"/>
    </row>
    <row r="92" spans="2:4">
      <c r="B92" s="92"/>
      <c r="C92" s="357"/>
      <c r="D92" s="120"/>
    </row>
    <row r="93" spans="2:4">
      <c r="B93" s="92"/>
      <c r="C93" s="357"/>
      <c r="D93" s="120"/>
    </row>
    <row r="94" spans="2:4">
      <c r="B94" s="92"/>
      <c r="C94" s="357"/>
      <c r="D94" s="120"/>
    </row>
    <row r="95" spans="2:4">
      <c r="B95" s="92"/>
      <c r="C95" s="357"/>
      <c r="D95" s="120"/>
    </row>
    <row r="96" spans="2:4">
      <c r="B96" s="92"/>
      <c r="C96" s="357"/>
      <c r="D96" s="120"/>
    </row>
    <row r="97" spans="2:4">
      <c r="B97" s="92"/>
      <c r="C97" s="357"/>
      <c r="D97" s="120"/>
    </row>
    <row r="98" spans="2:4">
      <c r="B98" s="92"/>
      <c r="C98" s="357"/>
      <c r="D98" s="120"/>
    </row>
    <row r="99" spans="2:4">
      <c r="B99" s="92"/>
      <c r="C99" s="357"/>
      <c r="D99" s="120"/>
    </row>
    <row r="100" spans="2:4">
      <c r="B100" s="92"/>
      <c r="C100" s="357"/>
      <c r="D100" s="120"/>
    </row>
    <row r="101" spans="2:4">
      <c r="B101" s="92"/>
      <c r="C101" s="357"/>
      <c r="D101" s="120"/>
    </row>
    <row r="102" spans="2:4">
      <c r="B102" s="92"/>
      <c r="C102" s="357"/>
      <c r="D102" s="120"/>
    </row>
    <row r="103" spans="2:4">
      <c r="B103" s="92"/>
      <c r="C103" s="357"/>
      <c r="D103" s="120"/>
    </row>
    <row r="104" spans="2:4">
      <c r="B104" s="92"/>
      <c r="C104" s="357"/>
      <c r="D104" s="120"/>
    </row>
    <row r="105" spans="2:4">
      <c r="B105" s="92"/>
      <c r="C105" s="357"/>
      <c r="D105" s="120"/>
    </row>
    <row r="106" spans="2:4">
      <c r="B106" s="92"/>
      <c r="C106" s="357"/>
      <c r="D106" s="120"/>
    </row>
    <row r="107" spans="2:4">
      <c r="B107" s="92"/>
      <c r="C107" s="357"/>
      <c r="D107" s="120"/>
    </row>
    <row r="108" spans="2:4">
      <c r="B108" s="92"/>
      <c r="C108" s="357"/>
      <c r="D108" s="120"/>
    </row>
    <row r="109" spans="2:4">
      <c r="B109" s="92"/>
      <c r="C109" s="357"/>
      <c r="D109" s="120"/>
    </row>
    <row r="110" spans="2:4">
      <c r="B110" s="92"/>
      <c r="C110" s="357"/>
      <c r="D110" s="120"/>
    </row>
    <row r="111" spans="2:4">
      <c r="B111" s="92"/>
      <c r="C111" s="357"/>
      <c r="D111" s="120"/>
    </row>
    <row r="112" spans="2:4">
      <c r="B112" s="92"/>
      <c r="C112" s="357"/>
      <c r="D112" s="120"/>
    </row>
    <row r="113" spans="2:4">
      <c r="B113" s="92"/>
      <c r="C113" s="357"/>
      <c r="D113" s="120"/>
    </row>
    <row r="114" spans="2:4">
      <c r="B114" s="92"/>
      <c r="C114" s="357"/>
      <c r="D114" s="120"/>
    </row>
    <row r="115" spans="2:4">
      <c r="B115" s="92"/>
      <c r="C115" s="357"/>
      <c r="D115" s="120"/>
    </row>
    <row r="116" spans="2:4">
      <c r="B116" s="92"/>
      <c r="C116" s="357"/>
      <c r="D116" s="120"/>
    </row>
    <row r="117" spans="2:4">
      <c r="B117" s="92"/>
      <c r="C117" s="357"/>
      <c r="D117" s="120"/>
    </row>
    <row r="118" spans="2:4">
      <c r="B118" s="92"/>
      <c r="C118" s="357"/>
      <c r="D118" s="120"/>
    </row>
    <row r="119" spans="2:4">
      <c r="B119" s="92"/>
      <c r="C119" s="357"/>
      <c r="D119" s="120"/>
    </row>
    <row r="120" spans="2:4">
      <c r="B120" s="92"/>
      <c r="C120" s="357"/>
      <c r="D120" s="120"/>
    </row>
    <row r="121" spans="2:4">
      <c r="B121" s="92"/>
      <c r="C121" s="357"/>
      <c r="D121" s="120"/>
    </row>
    <row r="122" spans="2:4">
      <c r="B122" s="92"/>
      <c r="C122" s="357"/>
      <c r="D122" s="120"/>
    </row>
    <row r="123" spans="2:4">
      <c r="B123" s="92"/>
      <c r="C123" s="357"/>
      <c r="D123" s="120"/>
    </row>
    <row r="124" spans="2:4">
      <c r="B124" s="92"/>
      <c r="C124" s="357"/>
      <c r="D124" s="120"/>
    </row>
    <row r="125" spans="2:4">
      <c r="B125" s="92"/>
      <c r="C125" s="357"/>
      <c r="D125" s="120"/>
    </row>
    <row r="126" spans="2:4">
      <c r="B126" s="92"/>
      <c r="C126" s="357"/>
      <c r="D126" s="120"/>
    </row>
    <row r="127" spans="2:4">
      <c r="B127" s="92"/>
      <c r="C127" s="357"/>
      <c r="D127" s="120"/>
    </row>
    <row r="128" spans="2:4">
      <c r="B128" s="92"/>
      <c r="C128" s="357"/>
      <c r="D128" s="120"/>
    </row>
    <row r="129" spans="2:4">
      <c r="B129" s="92"/>
      <c r="C129" s="357"/>
      <c r="D129" s="120"/>
    </row>
    <row r="130" spans="2:4">
      <c r="B130" s="92"/>
      <c r="C130" s="357"/>
      <c r="D130" s="120"/>
    </row>
    <row r="131" spans="2:4">
      <c r="B131" s="92"/>
      <c r="C131" s="357"/>
      <c r="D131" s="120"/>
    </row>
    <row r="132" spans="2:4">
      <c r="B132" s="92"/>
      <c r="C132" s="357"/>
      <c r="D132" s="120"/>
    </row>
    <row r="133" spans="2:4">
      <c r="B133" s="92"/>
      <c r="C133" s="357"/>
      <c r="D133" s="120"/>
    </row>
    <row r="134" spans="2:4">
      <c r="B134" s="92"/>
      <c r="C134" s="357"/>
      <c r="D134" s="120"/>
    </row>
    <row r="135" spans="2:4">
      <c r="B135" s="92"/>
      <c r="C135" s="357"/>
      <c r="D135" s="120"/>
    </row>
    <row r="136" spans="2:4">
      <c r="B136" s="92"/>
      <c r="C136" s="357"/>
      <c r="D136" s="120"/>
    </row>
    <row r="137" spans="2:4">
      <c r="B137" s="92"/>
      <c r="C137" s="357"/>
      <c r="D137" s="120"/>
    </row>
    <row r="138" spans="2:4">
      <c r="B138" s="92"/>
      <c r="C138" s="357"/>
      <c r="D138" s="120"/>
    </row>
    <row r="139" spans="2:4">
      <c r="B139" s="92"/>
      <c r="C139" s="357"/>
      <c r="D139" s="120"/>
    </row>
    <row r="140" spans="2:4">
      <c r="B140" s="92"/>
      <c r="C140" s="357"/>
      <c r="D140" s="120"/>
    </row>
    <row r="141" spans="2:4">
      <c r="B141" s="92"/>
      <c r="C141" s="357"/>
      <c r="D141" s="120"/>
    </row>
    <row r="142" spans="2:4">
      <c r="B142" s="92"/>
      <c r="C142" s="357"/>
      <c r="D142" s="120"/>
    </row>
    <row r="143" spans="2:4">
      <c r="B143" s="92"/>
      <c r="C143" s="357"/>
      <c r="D143" s="120"/>
    </row>
    <row r="144" spans="2:4">
      <c r="B144" s="92"/>
      <c r="C144" s="357"/>
      <c r="D144" s="120"/>
    </row>
    <row r="145" spans="2:4">
      <c r="B145" s="92"/>
      <c r="C145" s="357"/>
      <c r="D145" s="120"/>
    </row>
    <row r="146" spans="2:4">
      <c r="B146" s="92"/>
      <c r="C146" s="357"/>
      <c r="D146" s="120"/>
    </row>
    <row r="147" spans="2:4">
      <c r="B147" s="92"/>
      <c r="C147" s="357"/>
      <c r="D147" s="120"/>
    </row>
    <row r="148" spans="2:4">
      <c r="B148" s="92"/>
      <c r="C148" s="357"/>
      <c r="D148" s="120"/>
    </row>
    <row r="149" spans="2:4">
      <c r="B149" s="92"/>
      <c r="C149" s="357"/>
      <c r="D149" s="120"/>
    </row>
    <row r="150" spans="2:4">
      <c r="B150" s="92"/>
      <c r="C150" s="357"/>
      <c r="D150" s="120"/>
    </row>
    <row r="151" spans="2:4">
      <c r="B151" s="92"/>
      <c r="C151" s="357"/>
      <c r="D151" s="120"/>
    </row>
    <row r="152" spans="2:4">
      <c r="B152" s="92"/>
      <c r="C152" s="357"/>
      <c r="D152" s="120"/>
    </row>
    <row r="153" spans="2:4">
      <c r="B153" s="92"/>
      <c r="C153" s="357"/>
      <c r="D153" s="120"/>
    </row>
    <row r="154" spans="2:4">
      <c r="B154" s="92"/>
      <c r="C154" s="357"/>
      <c r="D154" s="120"/>
    </row>
    <row r="155" spans="2:4">
      <c r="B155" s="92"/>
      <c r="C155" s="357"/>
      <c r="D155" s="120"/>
    </row>
    <row r="156" spans="2:4">
      <c r="B156" s="92"/>
      <c r="C156" s="357"/>
      <c r="D156" s="120"/>
    </row>
    <row r="157" spans="2:4">
      <c r="B157" s="92"/>
      <c r="C157" s="357"/>
      <c r="D157" s="120"/>
    </row>
    <row r="158" spans="2:4">
      <c r="B158" s="92"/>
      <c r="C158" s="357"/>
      <c r="D158" s="120"/>
    </row>
    <row r="159" spans="2:4">
      <c r="B159" s="92"/>
      <c r="C159" s="357"/>
      <c r="D159" s="120"/>
    </row>
    <row r="160" spans="2:4">
      <c r="B160" s="92"/>
      <c r="C160" s="357"/>
      <c r="D160" s="120"/>
    </row>
    <row r="161" spans="2:4">
      <c r="B161" s="92"/>
      <c r="C161" s="357"/>
      <c r="D161" s="120"/>
    </row>
    <row r="162" spans="2:4">
      <c r="B162" s="92"/>
      <c r="C162" s="357"/>
      <c r="D162" s="120"/>
    </row>
    <row r="163" spans="2:4">
      <c r="B163" s="92"/>
      <c r="C163" s="357"/>
      <c r="D163" s="120"/>
    </row>
    <row r="164" spans="2:4">
      <c r="B164" s="92"/>
      <c r="C164" s="357"/>
      <c r="D164" s="120"/>
    </row>
    <row r="165" spans="2:4">
      <c r="B165" s="92"/>
      <c r="C165" s="357"/>
      <c r="D165" s="120"/>
    </row>
    <row r="166" spans="2:4">
      <c r="B166" s="92"/>
      <c r="C166" s="357"/>
      <c r="D166" s="120"/>
    </row>
    <row r="167" spans="2:4">
      <c r="B167" s="92"/>
      <c r="C167" s="357"/>
      <c r="D167" s="120"/>
    </row>
    <row r="168" spans="2:4">
      <c r="B168" s="92"/>
      <c r="C168" s="357"/>
      <c r="D168" s="120"/>
    </row>
    <row r="169" spans="2:4">
      <c r="B169" s="92"/>
      <c r="C169" s="357"/>
      <c r="D169" s="120"/>
    </row>
    <row r="170" spans="2:4">
      <c r="B170" s="92"/>
      <c r="C170" s="357"/>
      <c r="D170" s="120"/>
    </row>
    <row r="171" spans="2:4">
      <c r="B171" s="92"/>
      <c r="C171" s="357"/>
      <c r="D171" s="120"/>
    </row>
    <row r="172" spans="2:4">
      <c r="B172" s="92"/>
      <c r="C172" s="357"/>
      <c r="D172" s="120"/>
    </row>
    <row r="173" spans="2:4">
      <c r="B173" s="92"/>
      <c r="C173" s="357"/>
      <c r="D173" s="120"/>
    </row>
    <row r="174" spans="2:4">
      <c r="B174" s="92"/>
      <c r="C174" s="357"/>
      <c r="D174" s="120"/>
    </row>
    <row r="175" spans="2:4">
      <c r="B175" s="92"/>
      <c r="C175" s="357"/>
      <c r="D175" s="120"/>
    </row>
    <row r="176" spans="2:4">
      <c r="B176" s="92"/>
      <c r="C176" s="357"/>
      <c r="D176" s="120"/>
    </row>
    <row r="177" spans="2:4">
      <c r="B177" s="92"/>
      <c r="C177" s="357"/>
      <c r="D177" s="120"/>
    </row>
    <row r="178" spans="2:4">
      <c r="B178" s="92"/>
      <c r="C178" s="357"/>
      <c r="D178" s="120"/>
    </row>
    <row r="179" spans="2:4">
      <c r="B179" s="92"/>
      <c r="C179" s="357"/>
      <c r="D179" s="120"/>
    </row>
    <row r="180" spans="2:4">
      <c r="B180" s="92"/>
      <c r="C180" s="357"/>
      <c r="D180" s="120"/>
    </row>
    <row r="181" spans="2:4">
      <c r="B181" s="92"/>
      <c r="C181" s="357"/>
      <c r="D181" s="120"/>
    </row>
    <row r="182" spans="2:4">
      <c r="B182" s="92"/>
      <c r="C182" s="357"/>
      <c r="D182" s="120"/>
    </row>
    <row r="183" spans="2:4">
      <c r="B183" s="92"/>
      <c r="C183" s="357"/>
      <c r="D183" s="120"/>
    </row>
    <row r="184" spans="2:4">
      <c r="B184" s="92"/>
      <c r="C184" s="357"/>
      <c r="D184" s="120"/>
    </row>
    <row r="185" spans="2:4">
      <c r="B185" s="92"/>
      <c r="C185" s="357"/>
      <c r="D185" s="120"/>
    </row>
    <row r="186" spans="2:4">
      <c r="B186" s="92"/>
      <c r="C186" s="357"/>
      <c r="D186" s="120"/>
    </row>
    <row r="187" spans="2:4">
      <c r="B187" s="92"/>
      <c r="C187" s="357"/>
      <c r="D187" s="120"/>
    </row>
    <row r="188" spans="2:4">
      <c r="B188" s="92"/>
      <c r="C188" s="357"/>
      <c r="D188" s="120"/>
    </row>
    <row r="189" spans="2:4">
      <c r="B189" s="92"/>
      <c r="C189" s="357"/>
      <c r="D189" s="120"/>
    </row>
    <row r="190" spans="2:4">
      <c r="B190" s="92"/>
      <c r="C190" s="357"/>
      <c r="D190" s="120"/>
    </row>
    <row r="191" spans="2:4">
      <c r="B191" s="92"/>
      <c r="C191" s="357"/>
      <c r="D191" s="120"/>
    </row>
    <row r="192" spans="2:4">
      <c r="B192" s="92"/>
      <c r="C192" s="357"/>
      <c r="D192" s="120"/>
    </row>
    <row r="193" spans="2:4">
      <c r="B193" s="92"/>
      <c r="C193" s="357"/>
      <c r="D193" s="120"/>
    </row>
    <row r="194" spans="2:4">
      <c r="B194" s="92"/>
      <c r="C194" s="357"/>
      <c r="D194" s="120"/>
    </row>
    <row r="195" spans="2:4">
      <c r="B195" s="92"/>
      <c r="C195" s="357"/>
      <c r="D195" s="120"/>
    </row>
    <row r="196" spans="2:4">
      <c r="B196" s="92"/>
      <c r="C196" s="357"/>
      <c r="D196" s="120"/>
    </row>
    <row r="197" spans="2:4">
      <c r="B197" s="92"/>
      <c r="C197" s="357"/>
      <c r="D197" s="120"/>
    </row>
    <row r="198" spans="2:4">
      <c r="B198" s="92"/>
      <c r="C198" s="357"/>
      <c r="D198" s="120"/>
    </row>
    <row r="199" spans="2:4">
      <c r="B199" s="92"/>
      <c r="C199" s="357"/>
      <c r="D199" s="120"/>
    </row>
    <row r="200" spans="2:4">
      <c r="B200" s="92"/>
      <c r="C200" s="357"/>
      <c r="D200" s="120"/>
    </row>
    <row r="201" spans="2:4">
      <c r="B201" s="92"/>
      <c r="C201" s="357"/>
      <c r="D201" s="120"/>
    </row>
    <row r="202" spans="2:4">
      <c r="B202" s="92"/>
      <c r="C202" s="357"/>
      <c r="D202" s="120"/>
    </row>
    <row r="203" spans="2:4">
      <c r="B203" s="92"/>
      <c r="C203" s="357"/>
      <c r="D203" s="120"/>
    </row>
    <row r="204" spans="2:4">
      <c r="B204" s="92"/>
      <c r="C204" s="357"/>
      <c r="D204" s="120"/>
    </row>
    <row r="205" spans="2:4">
      <c r="B205" s="92"/>
      <c r="C205" s="357"/>
      <c r="D205" s="120"/>
    </row>
    <row r="206" spans="2:4">
      <c r="B206" s="92"/>
      <c r="C206" s="357"/>
      <c r="D206" s="120"/>
    </row>
    <row r="207" spans="2:4">
      <c r="B207" s="92"/>
      <c r="C207" s="357"/>
      <c r="D207" s="120"/>
    </row>
    <row r="208" spans="2:4">
      <c r="B208" s="92"/>
      <c r="C208" s="357"/>
      <c r="D208" s="120"/>
    </row>
    <row r="209" spans="2:4">
      <c r="B209" s="92"/>
      <c r="C209" s="357"/>
      <c r="D209" s="120"/>
    </row>
    <row r="210" spans="2:4">
      <c r="B210" s="92"/>
      <c r="C210" s="357"/>
      <c r="D210" s="120"/>
    </row>
    <row r="211" spans="2:4">
      <c r="B211" s="92"/>
      <c r="C211" s="357"/>
      <c r="D211" s="120"/>
    </row>
    <row r="212" spans="2:4">
      <c r="B212" s="92"/>
      <c r="C212" s="357"/>
      <c r="D212" s="120"/>
    </row>
    <row r="213" spans="2:4">
      <c r="B213" s="92"/>
      <c r="C213" s="357"/>
      <c r="D213" s="120"/>
    </row>
    <row r="214" spans="2:4">
      <c r="B214" s="92"/>
      <c r="C214" s="357"/>
      <c r="D214" s="120"/>
    </row>
    <row r="215" spans="2:4">
      <c r="B215" s="92"/>
      <c r="C215" s="357"/>
      <c r="D215" s="120"/>
    </row>
    <row r="216" spans="2:4">
      <c r="B216" s="92"/>
      <c r="C216" s="357"/>
      <c r="D216" s="120"/>
    </row>
    <row r="217" spans="2:4">
      <c r="B217" s="92"/>
      <c r="C217" s="357"/>
      <c r="D217" s="120"/>
    </row>
    <row r="218" spans="2:4">
      <c r="B218" s="92"/>
      <c r="C218" s="357"/>
      <c r="D218" s="120"/>
    </row>
    <row r="219" spans="2:4">
      <c r="B219" s="92"/>
      <c r="C219" s="357"/>
      <c r="D219" s="120"/>
    </row>
    <row r="220" spans="2:4">
      <c r="B220" s="92"/>
      <c r="C220" s="357"/>
      <c r="D220" s="120"/>
    </row>
    <row r="221" spans="2:4">
      <c r="B221" s="92"/>
      <c r="C221" s="357"/>
      <c r="D221" s="120"/>
    </row>
    <row r="222" spans="2:4">
      <c r="B222" s="92"/>
      <c r="C222" s="357"/>
      <c r="D222" s="120"/>
    </row>
    <row r="223" spans="2:4">
      <c r="B223" s="92"/>
      <c r="C223" s="357"/>
      <c r="D223" s="120"/>
    </row>
    <row r="224" spans="2:4">
      <c r="B224" s="92"/>
      <c r="C224" s="357"/>
      <c r="D224" s="120"/>
    </row>
    <row r="225" spans="1:18">
      <c r="B225" s="92"/>
      <c r="C225" s="357"/>
      <c r="D225" s="120"/>
    </row>
    <row r="226" spans="1:18">
      <c r="B226" s="92"/>
      <c r="C226" s="357"/>
    </row>
    <row r="227" spans="1:18">
      <c r="B227" s="92"/>
      <c r="C227" s="357"/>
    </row>
    <row r="228" spans="1:18">
      <c r="B228" s="92"/>
      <c r="C228" s="357"/>
    </row>
    <row r="229" spans="1:18">
      <c r="B229" s="92"/>
      <c r="C229" s="357"/>
    </row>
    <row r="230" spans="1:18">
      <c r="B230" s="92"/>
      <c r="C230" s="357"/>
    </row>
    <row r="231" spans="1:18">
      <c r="B231" s="92"/>
      <c r="C231" s="357"/>
    </row>
    <row r="232" spans="1:18">
      <c r="B232" s="92"/>
      <c r="C232" s="357"/>
    </row>
    <row r="233" spans="1:18">
      <c r="B233" s="92"/>
      <c r="C233" s="357"/>
    </row>
    <row r="234" spans="1:18">
      <c r="B234" s="92"/>
      <c r="C234" s="357"/>
    </row>
    <row r="235" spans="1:18">
      <c r="B235" s="92"/>
      <c r="C235" s="357"/>
    </row>
    <row r="236" spans="1:18">
      <c r="B236" s="92"/>
      <c r="C236" s="357"/>
    </row>
    <row r="237" spans="1:18">
      <c r="B237" s="92"/>
      <c r="C237" s="357"/>
    </row>
    <row r="238" spans="1:18">
      <c r="B238" s="92"/>
      <c r="C238" s="357"/>
    </row>
    <row r="239" spans="1:18" s="30" customFormat="1">
      <c r="A239" s="28"/>
      <c r="B239" s="92"/>
      <c r="C239" s="357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</row>
    <row r="240" spans="1:18" s="30" customFormat="1">
      <c r="A240" s="28"/>
      <c r="B240" s="92"/>
      <c r="C240" s="357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</row>
    <row r="241" spans="1:18" s="30" customFormat="1">
      <c r="A241" s="28"/>
      <c r="B241" s="92"/>
      <c r="C241" s="357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</row>
    <row r="242" spans="1:18" s="30" customFormat="1">
      <c r="A242" s="28"/>
      <c r="B242" s="92"/>
      <c r="C242" s="357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</row>
    <row r="243" spans="1:18" s="30" customFormat="1">
      <c r="A243" s="28"/>
      <c r="B243" s="92"/>
      <c r="C243" s="357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</row>
    <row r="244" spans="1:18" s="30" customFormat="1">
      <c r="A244" s="28"/>
      <c r="B244" s="92"/>
      <c r="C244" s="357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</row>
    <row r="245" spans="1:18" s="30" customFormat="1">
      <c r="A245" s="28"/>
      <c r="B245" s="92"/>
      <c r="C245" s="357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</row>
    <row r="246" spans="1:18" s="30" customFormat="1">
      <c r="A246" s="28"/>
      <c r="B246" s="92"/>
      <c r="C246" s="357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</row>
    <row r="247" spans="1:18" s="30" customFormat="1">
      <c r="A247" s="28"/>
      <c r="B247" s="92"/>
      <c r="C247" s="357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</row>
    <row r="248" spans="1:18" s="30" customFormat="1">
      <c r="A248" s="28"/>
      <c r="B248" s="92"/>
      <c r="C248" s="357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</row>
    <row r="249" spans="1:18" s="30" customFormat="1">
      <c r="A249" s="28"/>
      <c r="B249" s="92"/>
      <c r="C249" s="357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</row>
    <row r="250" spans="1:18" s="30" customFormat="1">
      <c r="A250" s="28"/>
      <c r="B250" s="92"/>
      <c r="C250" s="357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</row>
    <row r="251" spans="1:18" s="30" customFormat="1">
      <c r="A251" s="28"/>
      <c r="B251" s="92"/>
      <c r="C251" s="357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</row>
    <row r="252" spans="1:18" s="30" customFormat="1">
      <c r="A252" s="28"/>
      <c r="B252" s="92"/>
      <c r="C252" s="357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</row>
    <row r="253" spans="1:18" s="30" customFormat="1">
      <c r="A253" s="28"/>
      <c r="B253" s="92"/>
      <c r="C253" s="357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</row>
    <row r="254" spans="1:18" s="30" customFormat="1">
      <c r="A254" s="28"/>
      <c r="B254" s="92"/>
      <c r="C254" s="357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</row>
    <row r="255" spans="1:18" s="30" customFormat="1">
      <c r="A255" s="28"/>
      <c r="B255" s="92"/>
      <c r="C255" s="357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</row>
    <row r="256" spans="1:18" s="30" customFormat="1">
      <c r="A256" s="28"/>
      <c r="B256" s="92"/>
      <c r="C256" s="357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</row>
    <row r="257" spans="1:18" s="30" customFormat="1">
      <c r="A257" s="28"/>
      <c r="B257" s="92"/>
      <c r="C257" s="357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</row>
    <row r="258" spans="1:18" s="30" customFormat="1">
      <c r="A258" s="28"/>
      <c r="B258" s="92"/>
      <c r="C258" s="357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</row>
    <row r="259" spans="1:18" s="30" customFormat="1">
      <c r="A259" s="28"/>
      <c r="B259" s="92"/>
      <c r="C259" s="357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</row>
    <row r="260" spans="1:18" s="30" customFormat="1">
      <c r="A260" s="28"/>
      <c r="B260" s="92"/>
      <c r="C260" s="357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</row>
    <row r="261" spans="1:18" s="30" customFormat="1">
      <c r="A261" s="28"/>
      <c r="B261" s="92"/>
      <c r="C261" s="357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</row>
    <row r="262" spans="1:18" s="30" customFormat="1">
      <c r="A262" s="28"/>
      <c r="B262" s="92"/>
      <c r="C262" s="357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</row>
    <row r="263" spans="1:18" s="30" customFormat="1">
      <c r="A263" s="28"/>
      <c r="B263" s="92"/>
      <c r="C263" s="357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</row>
    <row r="264" spans="1:18" s="30" customFormat="1">
      <c r="A264" s="28"/>
      <c r="B264" s="92"/>
      <c r="C264" s="357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</row>
    <row r="265" spans="1:18" s="30" customFormat="1">
      <c r="A265" s="28"/>
      <c r="B265" s="92"/>
      <c r="C265" s="357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</row>
    <row r="266" spans="1:18" s="30" customFormat="1">
      <c r="A266" s="28"/>
      <c r="B266" s="92"/>
      <c r="C266" s="357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</row>
    <row r="267" spans="1:18" s="30" customFormat="1">
      <c r="A267" s="28"/>
      <c r="B267" s="92"/>
      <c r="C267" s="357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</row>
    <row r="268" spans="1:18" s="30" customFormat="1">
      <c r="A268" s="28"/>
      <c r="B268" s="92"/>
      <c r="C268" s="357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</row>
    <row r="269" spans="1:18" s="30" customFormat="1">
      <c r="A269" s="28"/>
      <c r="B269" s="92"/>
      <c r="C269" s="357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</row>
    <row r="270" spans="1:18" s="30" customFormat="1">
      <c r="A270" s="28"/>
      <c r="B270" s="92"/>
      <c r="C270" s="357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</row>
    <row r="271" spans="1:18" s="30" customFormat="1">
      <c r="A271" s="28"/>
      <c r="B271" s="92"/>
      <c r="C271" s="357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</row>
    <row r="272" spans="1:18" s="30" customFormat="1">
      <c r="A272" s="28"/>
      <c r="B272" s="92"/>
      <c r="C272" s="357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</row>
    <row r="273" spans="1:18" s="30" customFormat="1">
      <c r="A273" s="28"/>
      <c r="B273" s="92"/>
      <c r="C273" s="357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</row>
    <row r="274" spans="1:18" s="30" customFormat="1">
      <c r="A274" s="28"/>
      <c r="B274" s="92"/>
      <c r="C274" s="357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</row>
    <row r="275" spans="1:18" s="30" customFormat="1">
      <c r="A275" s="28"/>
      <c r="B275" s="92"/>
      <c r="C275" s="357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</row>
    <row r="276" spans="1:18" s="30" customFormat="1">
      <c r="A276" s="28"/>
      <c r="B276" s="92"/>
      <c r="C276" s="357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</row>
    <row r="277" spans="1:18" s="30" customFormat="1">
      <c r="A277" s="28"/>
      <c r="B277" s="92"/>
      <c r="C277" s="357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</row>
    <row r="278" spans="1:18" s="30" customFormat="1">
      <c r="A278" s="28"/>
      <c r="B278" s="92"/>
      <c r="C278" s="357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</row>
    <row r="279" spans="1:18" s="30" customFormat="1">
      <c r="A279" s="28"/>
      <c r="B279" s="92"/>
      <c r="C279" s="357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</row>
    <row r="280" spans="1:18" s="30" customFormat="1">
      <c r="A280" s="28"/>
      <c r="B280" s="92"/>
      <c r="C280" s="357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</row>
    <row r="281" spans="1:18" s="30" customFormat="1">
      <c r="A281" s="28"/>
      <c r="B281" s="92"/>
      <c r="C281" s="357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</row>
    <row r="282" spans="1:18" s="30" customFormat="1">
      <c r="A282" s="28"/>
      <c r="B282" s="92"/>
      <c r="C282" s="357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</row>
    <row r="283" spans="1:18" s="30" customFormat="1">
      <c r="A283" s="28"/>
      <c r="B283" s="92"/>
      <c r="C283" s="357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</row>
    <row r="284" spans="1:18" s="30" customFormat="1">
      <c r="A284" s="28"/>
      <c r="B284" s="92"/>
      <c r="C284" s="357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</row>
    <row r="285" spans="1:18" s="30" customFormat="1">
      <c r="A285" s="28"/>
      <c r="B285" s="92"/>
      <c r="C285" s="357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</row>
    <row r="286" spans="1:18" s="30" customFormat="1">
      <c r="A286" s="28"/>
      <c r="B286" s="92"/>
      <c r="C286" s="357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</row>
    <row r="287" spans="1:18" s="30" customFormat="1">
      <c r="A287" s="28"/>
      <c r="B287" s="92"/>
      <c r="C287" s="357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</row>
    <row r="288" spans="1:18" s="30" customFormat="1">
      <c r="A288" s="28"/>
      <c r="B288" s="92"/>
      <c r="C288" s="357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</row>
    <row r="289" spans="1:18" s="30" customFormat="1">
      <c r="A289" s="28"/>
      <c r="B289" s="92"/>
      <c r="C289" s="357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</row>
    <row r="290" spans="1:18" s="30" customFormat="1">
      <c r="A290" s="28"/>
      <c r="B290" s="92"/>
      <c r="C290" s="357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</row>
    <row r="291" spans="1:18" s="30" customFormat="1">
      <c r="A291" s="28"/>
      <c r="B291" s="92"/>
      <c r="C291" s="357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</row>
    <row r="292" spans="1:18" s="30" customFormat="1">
      <c r="A292" s="28"/>
      <c r="B292" s="92"/>
      <c r="C292" s="357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</row>
    <row r="293" spans="1:18" s="30" customFormat="1">
      <c r="A293" s="28"/>
      <c r="B293" s="92"/>
      <c r="C293" s="357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</row>
    <row r="294" spans="1:18" s="30" customFormat="1">
      <c r="A294" s="28"/>
      <c r="B294" s="92"/>
      <c r="C294" s="357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</row>
    <row r="295" spans="1:18" s="30" customFormat="1">
      <c r="A295" s="28"/>
      <c r="B295" s="92"/>
      <c r="C295" s="357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</row>
    <row r="296" spans="1:18" s="30" customFormat="1">
      <c r="A296" s="28"/>
      <c r="B296" s="92"/>
      <c r="C296" s="357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</row>
    <row r="297" spans="1:18" s="30" customFormat="1">
      <c r="A297" s="28"/>
      <c r="B297" s="92"/>
      <c r="C297" s="357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</row>
    <row r="298" spans="1:18" s="30" customFormat="1">
      <c r="A298" s="28"/>
      <c r="B298" s="92"/>
      <c r="C298" s="357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</row>
    <row r="299" spans="1:18" s="30" customFormat="1">
      <c r="A299" s="28"/>
      <c r="B299" s="92"/>
      <c r="C299" s="357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</row>
    <row r="300" spans="1:18" s="30" customFormat="1">
      <c r="A300" s="28"/>
      <c r="B300" s="92"/>
      <c r="C300" s="357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</row>
    <row r="301" spans="1:18" s="30" customFormat="1">
      <c r="A301" s="28"/>
      <c r="B301" s="92"/>
      <c r="C301" s="357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</row>
    <row r="302" spans="1:18" s="30" customFormat="1">
      <c r="A302" s="28"/>
      <c r="B302" s="92"/>
      <c r="C302" s="357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</row>
    <row r="303" spans="1:18" s="30" customFormat="1">
      <c r="A303" s="28"/>
      <c r="B303" s="92"/>
      <c r="C303" s="357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</row>
    <row r="304" spans="1:18" s="30" customFormat="1">
      <c r="A304" s="28"/>
      <c r="B304" s="92"/>
      <c r="C304" s="357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</row>
    <row r="305" spans="1:18" s="30" customFormat="1">
      <c r="A305" s="28"/>
      <c r="B305" s="92"/>
      <c r="C305" s="357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</row>
    <row r="306" spans="1:18" s="30" customFormat="1">
      <c r="A306" s="28"/>
      <c r="B306" s="92"/>
      <c r="C306" s="357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</row>
    <row r="307" spans="1:18" s="30" customFormat="1">
      <c r="A307" s="28"/>
      <c r="B307" s="92"/>
      <c r="C307" s="357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</row>
    <row r="308" spans="1:18" s="30" customFormat="1">
      <c r="A308" s="28"/>
      <c r="B308" s="92"/>
      <c r="C308" s="357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</row>
    <row r="309" spans="1:18" s="30" customFormat="1">
      <c r="A309" s="28"/>
      <c r="B309" s="92"/>
      <c r="C309" s="357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</row>
    <row r="310" spans="1:18" s="30" customFormat="1">
      <c r="A310" s="28"/>
      <c r="B310" s="92"/>
      <c r="C310" s="357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</row>
    <row r="311" spans="1:18" s="30" customFormat="1">
      <c r="A311" s="28"/>
      <c r="B311" s="92"/>
      <c r="C311" s="357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28"/>
      <c r="R311" s="28"/>
    </row>
    <row r="312" spans="1:18" s="30" customFormat="1">
      <c r="A312" s="28"/>
      <c r="B312" s="92"/>
      <c r="C312" s="357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28"/>
      <c r="R312" s="28"/>
    </row>
    <row r="313" spans="1:18" s="30" customFormat="1">
      <c r="A313" s="28"/>
      <c r="B313" s="92"/>
      <c r="C313" s="357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28"/>
      <c r="R313" s="28"/>
    </row>
    <row r="314" spans="1:18" s="30" customFormat="1">
      <c r="A314" s="28"/>
      <c r="B314" s="92"/>
      <c r="C314" s="357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/>
    </row>
    <row r="315" spans="1:18" s="30" customFormat="1">
      <c r="A315" s="28"/>
      <c r="B315" s="92"/>
      <c r="C315" s="357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/>
    </row>
    <row r="316" spans="1:18" s="30" customFormat="1">
      <c r="A316" s="28"/>
      <c r="B316" s="92"/>
      <c r="C316" s="357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28"/>
      <c r="R316" s="28"/>
    </row>
    <row r="317" spans="1:18" s="30" customFormat="1">
      <c r="A317" s="28"/>
      <c r="B317" s="92"/>
      <c r="C317" s="357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/>
    </row>
    <row r="318" spans="1:18" s="30" customFormat="1">
      <c r="A318" s="28"/>
      <c r="B318" s="92"/>
      <c r="C318" s="357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/>
    </row>
  </sheetData>
  <mergeCells count="2">
    <mergeCell ref="B24:C24"/>
    <mergeCell ref="C3:L3"/>
  </mergeCells>
  <conditionalFormatting sqref="A2:XFD2 A25:XFD1048576 A21:B24 D21:XFD24 A4:XFD20 A3 C3 M3:XFD3">
    <cfRule type="containsErrors" dxfId="136" priority="6">
      <formula>ISERROR(A2)</formula>
    </cfRule>
  </conditionalFormatting>
  <conditionalFormatting sqref="M14">
    <cfRule type="containsErrors" dxfId="135" priority="5">
      <formula>ISERROR(M14)</formula>
    </cfRule>
  </conditionalFormatting>
  <conditionalFormatting sqref="M15:M19">
    <cfRule type="containsErrors" dxfId="134" priority="4">
      <formula>ISERROR(M15)</formula>
    </cfRule>
  </conditionalFormatting>
  <conditionalFormatting sqref="A1">
    <cfRule type="containsErrors" dxfId="133" priority="3">
      <formula>ISERROR(A1)</formula>
    </cfRule>
  </conditionalFormatting>
  <conditionalFormatting sqref="B51:C57">
    <cfRule type="containsErrors" dxfId="132" priority="1">
      <formula>ISERROR(B51)</formula>
    </cfRule>
    <cfRule type="containsErrors" dxfId="131" priority="2">
      <formula>ISERROR(B5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4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611" t="s">
        <v>503</v>
      </c>
      <c r="C3" s="611"/>
      <c r="D3" s="611"/>
      <c r="E3" s="611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69</v>
      </c>
      <c r="C5" s="11" t="s">
        <v>68</v>
      </c>
      <c r="D5" s="4" t="s">
        <v>69</v>
      </c>
      <c r="E5" s="13" t="s">
        <v>496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10" t="s">
        <v>508</v>
      </c>
      <c r="C6" s="610"/>
      <c r="D6" s="610"/>
      <c r="E6" s="610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575"/>
      <c r="C7" s="362"/>
      <c r="D7" s="176" t="s">
        <v>199</v>
      </c>
      <c r="E7" s="362" t="str">
        <f>'S1. T1'!C3</f>
        <v>Principais Resultados Econômicos da Indústria do Espírito Santo - 2019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575"/>
      <c r="C8" s="362"/>
      <c r="D8" s="176" t="s">
        <v>463</v>
      </c>
      <c r="E8" s="362" t="str">
        <f>'S1. T2'!C3</f>
        <v>Pesos das atividades no índice da indústria geral – Espírito Santo*</v>
      </c>
      <c r="F8" s="8"/>
      <c r="G8" s="8"/>
      <c r="H8" s="8"/>
      <c r="I8" s="8"/>
      <c r="J8" s="8"/>
      <c r="K8" s="8"/>
      <c r="L8" s="8"/>
      <c r="M8" s="8"/>
    </row>
    <row r="9" spans="1:13" ht="30" customHeight="1">
      <c r="B9" s="575"/>
      <c r="C9" s="362"/>
      <c r="D9" s="176" t="s">
        <v>464</v>
      </c>
      <c r="E9" s="362" t="str">
        <f>'S1. T3'!C3</f>
        <v>Participação das seções e das atividades indústrias no Valor da Transformação Industrial do Espírito Santo – 2010 e 2017</v>
      </c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575"/>
      <c r="C10" s="362"/>
      <c r="D10" s="176" t="s">
        <v>465</v>
      </c>
      <c r="E10" s="362" t="str">
        <f>'S1. T4'!C3</f>
        <v>Cobertura da amostra intencional e quantidade de produtos investigados em termos de Valor da Transformação Industrial (VTI) - 2010</v>
      </c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575"/>
      <c r="C11" s="362"/>
      <c r="D11" s="176" t="s">
        <v>466</v>
      </c>
      <c r="E11" s="362" t="str">
        <f>'S1. T5'!C3</f>
        <v>Peso dos produtos na Indústria Geral, Seções e Atividades – Espírito Santo*</v>
      </c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610" t="s">
        <v>507</v>
      </c>
      <c r="C12" s="610"/>
      <c r="D12" s="610"/>
      <c r="E12" s="610"/>
      <c r="F12" s="8"/>
      <c r="G12" s="8"/>
      <c r="H12" s="8"/>
      <c r="I12" s="8"/>
      <c r="J12" s="8"/>
      <c r="K12" s="8"/>
      <c r="L12" s="8"/>
      <c r="M12" s="8"/>
    </row>
    <row r="13" spans="1:13" s="14" customFormat="1" ht="39.950000000000003" customHeight="1">
      <c r="B13" s="185" t="s">
        <v>467</v>
      </c>
      <c r="C13" s="362" t="str">
        <f>'S2. G1'!B3</f>
        <v>Evolução da Selic, IPCA acumulado em 12 meses e Juros Reais (%)</v>
      </c>
      <c r="D13" s="176" t="s">
        <v>468</v>
      </c>
      <c r="E13" s="24" t="str">
        <f>'S2. T6'!B3</f>
        <v>Variação (%) do IPCA - janeiro de 2020</v>
      </c>
      <c r="F13" s="16"/>
      <c r="G13" s="16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185" t="s">
        <v>0</v>
      </c>
      <c r="C14" s="362" t="str">
        <f>'S2. G2'!B3</f>
        <v>Variação mensal (%) do Índice de inflação (IPCA) por grupos, Brasil e RMGV – janeiro 2019</v>
      </c>
      <c r="D14" s="176" t="s">
        <v>469</v>
      </c>
      <c r="E14" s="23" t="str">
        <f>'S2. T7'!B3</f>
        <v>Indicadores Econômicos (variações %)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85" t="s">
        <v>1</v>
      </c>
      <c r="C15" s="362" t="str">
        <f>'S2. G3'!B3</f>
        <v>IBC-BR vs IBCR-ES - Variação (%) acumulada no ano – 2019</v>
      </c>
      <c r="D15" s="578" t="s">
        <v>497</v>
      </c>
      <c r="E15" s="23" t="str">
        <f>'S2. M1'!C3</f>
        <v xml:space="preserve">Número de casos confirmados do coronavírus COVID-19, por país </v>
      </c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185" t="s">
        <v>2</v>
      </c>
      <c r="C16" s="362" t="str">
        <f>'S2. G4'!B3</f>
        <v>Volume de Serviços - Variação (%) acumulada no ano</v>
      </c>
      <c r="D16" s="578"/>
      <c r="E16" s="23"/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185" t="s">
        <v>3</v>
      </c>
      <c r="C17" s="362" t="str">
        <f>'S2. G5'!B3</f>
        <v>Volume de vendas no Comércio Varejista - Variação (%) acumulada no ano</v>
      </c>
      <c r="D17" s="578"/>
      <c r="E17" s="23"/>
      <c r="F17" s="18"/>
      <c r="G17" s="18"/>
      <c r="H17" s="17"/>
      <c r="I17" s="17"/>
      <c r="J17" s="17"/>
      <c r="K17" s="15"/>
      <c r="L17" s="15"/>
      <c r="M17" s="15"/>
    </row>
    <row r="18" spans="2:13" s="14" customFormat="1" ht="39.950000000000003" customHeight="1">
      <c r="B18" s="185" t="s">
        <v>4</v>
      </c>
      <c r="C18" s="362" t="str">
        <f>'S2. G6'!B3</f>
        <v>Volume de vendas no Comércio Varejista Ampliado - Variação (%) acumulada no ano</v>
      </c>
      <c r="D18" s="578"/>
      <c r="E18" s="23"/>
      <c r="F18" s="18"/>
      <c r="G18" s="18"/>
      <c r="H18" s="17"/>
      <c r="I18" s="17"/>
      <c r="J18" s="17"/>
      <c r="K18" s="15"/>
      <c r="L18" s="15"/>
      <c r="M18" s="15"/>
    </row>
    <row r="19" spans="2:13" s="14" customFormat="1" ht="33.75" customHeight="1">
      <c r="B19" s="185" t="s">
        <v>5</v>
      </c>
      <c r="C19" s="572" t="str">
        <f>'S2. G7'!B3</f>
        <v xml:space="preserve">Arrecadação das Receitas Federais em janeiro – em R$ bilhões (a preços de janeiro de 2020)
</v>
      </c>
      <c r="D19" s="578"/>
      <c r="E19" s="23"/>
      <c r="F19" s="18"/>
      <c r="G19" s="18"/>
      <c r="H19" s="17"/>
      <c r="I19" s="17"/>
      <c r="J19" s="17"/>
      <c r="K19" s="15"/>
      <c r="L19" s="15"/>
      <c r="M19" s="15"/>
    </row>
    <row r="20" spans="2:13" s="14" customFormat="1" ht="39.950000000000003" customHeight="1">
      <c r="B20" s="575"/>
      <c r="C20" s="21"/>
      <c r="D20" s="578"/>
      <c r="E20" s="23"/>
      <c r="F20" s="18"/>
      <c r="G20" s="18"/>
      <c r="H20" s="17"/>
      <c r="I20" s="17"/>
      <c r="J20" s="17"/>
      <c r="K20" s="15"/>
      <c r="L20" s="15"/>
      <c r="M20" s="15"/>
    </row>
    <row r="21" spans="2:13" s="14" customFormat="1" ht="30" customHeight="1">
      <c r="B21" s="610" t="s">
        <v>460</v>
      </c>
      <c r="C21" s="610"/>
      <c r="D21" s="610"/>
      <c r="E21" s="610"/>
      <c r="F21" s="15"/>
      <c r="G21" s="15"/>
      <c r="H21" s="15"/>
      <c r="I21" s="15"/>
      <c r="J21" s="15"/>
      <c r="K21" s="15"/>
      <c r="L21" s="15"/>
      <c r="M21" s="15"/>
    </row>
    <row r="22" spans="2:13" s="14" customFormat="1" ht="39.950000000000003" customHeight="1">
      <c r="B22" s="185" t="s">
        <v>6</v>
      </c>
      <c r="C22" s="21" t="str">
        <f>'S3. G8'!B3</f>
        <v>Taxa de crescimento (%) da produção física da indústria dos estados brasileiros, 2019</v>
      </c>
      <c r="D22" s="176" t="s">
        <v>200</v>
      </c>
      <c r="E22" s="23" t="str">
        <f>'S3. T8'!B3</f>
        <v>Variação (%) da Produção Industrial, Brasil – dezembro 2019</v>
      </c>
      <c r="F22" s="17"/>
      <c r="G22" s="17"/>
      <c r="H22" s="15"/>
    </row>
    <row r="23" spans="2:13" s="14" customFormat="1" ht="39.950000000000003" customHeight="1">
      <c r="B23" s="185" t="s">
        <v>7</v>
      </c>
      <c r="C23" s="21" t="str">
        <f>'S3. G9'!B3</f>
        <v>Produção de petróleo e gás natural no Espírito Santo (em milhões bep), 2000 - 2019</v>
      </c>
      <c r="D23" s="176" t="s">
        <v>471</v>
      </c>
      <c r="E23" s="23" t="str">
        <f>'S3. T9'!B3</f>
        <v>Variação (%) da Produção Industrial, Espírito Santo - dezembro 2019</v>
      </c>
      <c r="F23" s="17"/>
      <c r="G23" s="17"/>
      <c r="H23" s="15"/>
    </row>
    <row r="24" spans="2:13" s="14" customFormat="1" ht="39.950000000000003" customHeight="1">
      <c r="B24" s="185" t="s">
        <v>8</v>
      </c>
      <c r="C24" s="21" t="str">
        <f>'S3. G10'!B3</f>
        <v>ICEI - Índice de confiança do empresário industrial</v>
      </c>
      <c r="D24" s="176" t="s">
        <v>472</v>
      </c>
      <c r="E24" s="23" t="str">
        <f>'S3. T10'!C3</f>
        <v>Variação (%) e produção de pelotas de minério de ferro da Vale – Espírito Santo</v>
      </c>
      <c r="F24" s="17"/>
      <c r="G24" s="17"/>
      <c r="H24" s="15"/>
    </row>
    <row r="25" spans="2:13" s="14" customFormat="1" ht="39.950000000000003" customHeight="1">
      <c r="B25" s="575"/>
      <c r="C25" s="21"/>
      <c r="D25" s="176" t="s">
        <v>473</v>
      </c>
      <c r="E25" s="23" t="str">
        <f>'S3. T11'!B3</f>
        <v>Variação e Produção de Petróleo e Gás, Brasil e Espírito Santo – dezembro 2019</v>
      </c>
      <c r="F25" s="17"/>
      <c r="G25" s="17"/>
      <c r="H25" s="15"/>
    </row>
    <row r="26" spans="2:13" s="14" customFormat="1" ht="30" customHeight="1">
      <c r="B26" s="610" t="s">
        <v>506</v>
      </c>
      <c r="C26" s="610"/>
      <c r="D26" s="610"/>
      <c r="E26" s="610"/>
      <c r="F26" s="17"/>
      <c r="G26" s="17"/>
      <c r="H26" s="15"/>
    </row>
    <row r="27" spans="2:13" s="14" customFormat="1" ht="39.950000000000003" customHeight="1">
      <c r="B27" s="185" t="s">
        <v>9</v>
      </c>
      <c r="C27" s="21" t="str">
        <f>'S4. G11'!B3</f>
        <v>Evolução da participação no total da exportação do Espírito Santo, segundo classes, US$ FOB bilhões e % do total</v>
      </c>
      <c r="D27" s="176" t="s">
        <v>478</v>
      </c>
      <c r="E27" s="23" t="str">
        <f>'S4. G12'!B3</f>
        <v>Evolução da participação no total da importação para o Espírito Santo, segundo categorias econômicas, US$ FOB bilhões e % do total</v>
      </c>
      <c r="F27" s="17"/>
      <c r="G27" s="17"/>
      <c r="H27" s="15"/>
    </row>
    <row r="28" spans="2:13" s="14" customFormat="1" ht="39.950000000000003" customHeight="1">
      <c r="B28" s="185" t="s">
        <v>10</v>
      </c>
      <c r="C28" s="21" t="str">
        <f>'S4. G12'!B3</f>
        <v>Evolução da participação no total da importação para o Espírito Santo, segundo categorias econômicas, US$ FOB bilhões e % do total</v>
      </c>
      <c r="D28" s="176" t="s">
        <v>479</v>
      </c>
      <c r="E28" s="23">
        <f>'S4. T13'!B3</f>
        <v>0</v>
      </c>
      <c r="F28" s="17"/>
      <c r="G28" s="17"/>
      <c r="H28" s="15"/>
    </row>
    <row r="29" spans="2:13" s="14" customFormat="1" ht="39.950000000000003" customHeight="1">
      <c r="B29" s="185" t="s">
        <v>11</v>
      </c>
      <c r="C29" s="21" t="str">
        <f>'S4. G13'!B3</f>
        <v>Balança comercial do Espírito Santo em janeiro, US$ FOB – milhões</v>
      </c>
      <c r="D29" s="578"/>
      <c r="E29" s="23"/>
      <c r="F29" s="17"/>
      <c r="G29" s="17"/>
      <c r="H29" s="15"/>
    </row>
    <row r="30" spans="2:13" s="14" customFormat="1" ht="39.950000000000003" customHeight="1">
      <c r="B30" s="185" t="s">
        <v>12</v>
      </c>
      <c r="C30" s="21" t="str">
        <f>'S4. G14'!B3</f>
        <v>Evolução das cotações* das principais commodities brasileiras, em US$</v>
      </c>
      <c r="D30" s="578"/>
      <c r="E30" s="23"/>
      <c r="F30" s="17"/>
      <c r="G30" s="17"/>
      <c r="H30" s="15"/>
    </row>
    <row r="31" spans="2:13" s="14" customFormat="1" ht="39.950000000000003" customHeight="1">
      <c r="B31" s="185" t="s">
        <v>13</v>
      </c>
      <c r="C31" s="573" t="str">
        <f>'S4. G15'!B3</f>
        <v>Evolução do índice de commodities brasileiras e taxa de câmbio, mensal</v>
      </c>
      <c r="D31" s="578"/>
      <c r="E31" s="26"/>
      <c r="F31" s="17"/>
      <c r="G31" s="17"/>
      <c r="H31" s="15"/>
    </row>
    <row r="32" spans="2:13" s="14" customFormat="1" ht="30" customHeight="1">
      <c r="B32" s="610" t="s">
        <v>461</v>
      </c>
      <c r="C32" s="610"/>
      <c r="D32" s="610"/>
      <c r="E32" s="610"/>
      <c r="F32" s="187"/>
      <c r="G32" s="17"/>
      <c r="H32" s="15"/>
    </row>
    <row r="33" spans="2:8" s="14" customFormat="1" ht="39.950000000000003" customHeight="1">
      <c r="B33" s="185" t="s">
        <v>14</v>
      </c>
      <c r="C33" s="21" t="str">
        <f>'S5. G16'!B3</f>
        <v>Saldos da carteira de crédito, por tipo de tomador – Espírito Santo (em R$ bilhões)</v>
      </c>
      <c r="D33" s="176" t="s">
        <v>480</v>
      </c>
      <c r="E33" s="574" t="str">
        <f>'S5. T14'!B3</f>
        <v>Variações (%) e saldos da carteira de crédito, por tipo de tomador – Brasil e Espírito Santo</v>
      </c>
      <c r="F33" s="17"/>
      <c r="G33" s="17"/>
      <c r="H33" s="15"/>
    </row>
    <row r="34" spans="2:8" s="14" customFormat="1" ht="39.950000000000003" customHeight="1">
      <c r="B34" s="596" t="s">
        <v>15</v>
      </c>
      <c r="C34" s="21" t="str">
        <f>'S5. G17'!B3</f>
        <v>Taxa média de juros, por tipo tomador e por tipo de recurso - Brasil (% a.a.)</v>
      </c>
      <c r="D34" s="176" t="s">
        <v>481</v>
      </c>
      <c r="E34" s="574" t="str">
        <f>'S5. T15'!B3</f>
        <v>Taxas médias de juros cobradas pelas principais instituições financeiras do varejo - Pessoa Jurídica</v>
      </c>
      <c r="F34" s="17"/>
      <c r="G34" s="17"/>
      <c r="H34" s="15"/>
    </row>
    <row r="35" spans="2:8" s="14" customFormat="1" ht="39.950000000000003" customHeight="1">
      <c r="B35" s="596" t="s">
        <v>16</v>
      </c>
      <c r="C35" s="21" t="str">
        <f>'S5. G18'!B3</f>
        <v>Taxa de Inadimplência por tipo de tomador e tipo de recurso – Brasil (%)</v>
      </c>
      <c r="D35" s="578"/>
      <c r="E35" s="23"/>
      <c r="F35" s="17"/>
      <c r="G35" s="17"/>
      <c r="H35" s="15"/>
    </row>
    <row r="36" spans="2:8" s="14" customFormat="1" ht="39.950000000000003" customHeight="1">
      <c r="B36" s="596" t="s">
        <v>17</v>
      </c>
      <c r="C36" s="21" t="str">
        <f>'S5. G19'!B3</f>
        <v>Taxa de Inadimplência total – Espírito Santo e Brasil (%)</v>
      </c>
      <c r="D36" s="578"/>
      <c r="E36" s="23"/>
      <c r="F36" s="17"/>
      <c r="G36" s="17"/>
      <c r="H36" s="15"/>
    </row>
    <row r="37" spans="2:8" s="14" customFormat="1" ht="39.950000000000003" customHeight="1">
      <c r="B37" s="596" t="s">
        <v>18</v>
      </c>
      <c r="C37" s="21" t="str">
        <f>'S5. G20'!B3</f>
        <v>Spread médio, por tipo de tomador e por tipo de recurso - Brasil (em p.p.)</v>
      </c>
      <c r="D37" s="578"/>
      <c r="E37" s="23"/>
      <c r="F37" s="17"/>
      <c r="G37" s="17"/>
      <c r="H37" s="15"/>
    </row>
    <row r="38" spans="2:8" s="14" customFormat="1" ht="39.950000000000003" customHeight="1">
      <c r="B38" s="575"/>
      <c r="C38" s="172"/>
      <c r="D38" s="578"/>
      <c r="E38" s="173"/>
      <c r="F38" s="17"/>
      <c r="G38" s="17"/>
      <c r="H38" s="15"/>
    </row>
    <row r="39" spans="2:8" s="14" customFormat="1" ht="30" customHeight="1">
      <c r="B39" s="610" t="s">
        <v>462</v>
      </c>
      <c r="C39" s="610"/>
      <c r="D39" s="610"/>
      <c r="E39" s="610"/>
      <c r="F39" s="17"/>
      <c r="G39" s="17"/>
      <c r="H39" s="15"/>
    </row>
    <row r="40" spans="2:8" s="14" customFormat="1" ht="39.950000000000003" customHeight="1">
      <c r="B40" s="186" t="s">
        <v>482</v>
      </c>
      <c r="C40" s="175" t="str">
        <f>'S6. G21'!B3</f>
        <v>Resultado Primário das Unidades da Federação – 2019 (em R$ milhões)</v>
      </c>
      <c r="D40" s="176" t="s">
        <v>486</v>
      </c>
      <c r="E40" s="174" t="str">
        <f>'S6. T16'!B3</f>
        <v>Detalhamento das Despesas com Pessoal e Receita Corrente - Poder Executivo Espírito Santo (em R$ milhões)</v>
      </c>
      <c r="F40" s="17"/>
      <c r="G40" s="17"/>
      <c r="H40" s="15"/>
    </row>
    <row r="41" spans="2:8" s="14" customFormat="1" ht="39.950000000000003" customHeight="1">
      <c r="B41" s="186" t="s">
        <v>483</v>
      </c>
      <c r="C41" s="170" t="str">
        <f>'S6. G22'!B3</f>
        <v>Resultado Primário do Governo do Estado do Espírito Santo, 2015-2019 (em R$ milhões)</v>
      </c>
      <c r="D41" s="578"/>
      <c r="E41" s="171"/>
      <c r="F41" s="17"/>
      <c r="G41" s="17"/>
      <c r="H41" s="15"/>
    </row>
    <row r="42" spans="2:8" s="14" customFormat="1" ht="39.950000000000003" customHeight="1">
      <c r="B42" s="186" t="s">
        <v>484</v>
      </c>
      <c r="C42" s="21" t="str">
        <f>'S6. G23'!B3</f>
        <v>Resultado nominal das Unidades da Federação –  2019 (em R$ milhões)</v>
      </c>
      <c r="D42" s="578"/>
      <c r="E42" s="23"/>
      <c r="F42" s="17"/>
      <c r="G42" s="17"/>
      <c r="H42" s="15"/>
    </row>
    <row r="43" spans="2:8" s="14" customFormat="1" ht="39.950000000000003" customHeight="1">
      <c r="B43" s="186" t="s">
        <v>24</v>
      </c>
      <c r="C43" s="21" t="str">
        <f>'S6. G24'!B3</f>
        <v>Resultado Nominal do Governo do Estado do Espírito Santo, 2015-2019 (em R$ milhões)</v>
      </c>
      <c r="D43" s="578"/>
      <c r="E43" s="23"/>
      <c r="F43" s="17"/>
      <c r="G43" s="17"/>
      <c r="H43" s="15"/>
    </row>
    <row r="44" spans="2:8" s="14" customFormat="1" ht="39.950000000000003" customHeight="1">
      <c r="B44" s="186" t="s">
        <v>485</v>
      </c>
      <c r="C44" s="172" t="str">
        <f>'S6. G25'!B3</f>
        <v>Dívida Consolidada Líquida como proporção da Receita Corrente Líquida – 2019 (em %)</v>
      </c>
      <c r="D44" s="578"/>
      <c r="E44" s="173"/>
      <c r="F44" s="17"/>
      <c r="G44" s="17"/>
      <c r="H44" s="15"/>
    </row>
    <row r="45" spans="2:8" s="14" customFormat="1" ht="39.950000000000003" customHeight="1">
      <c r="B45" s="186" t="s">
        <v>25</v>
      </c>
      <c r="C45" s="172" t="str">
        <f>'S6. G26'!B3</f>
        <v>Dívida Consolidada Líquida em R$ milhões e em % da RCL - Governo do Estado do Espírito Santo, 2015-2019</v>
      </c>
      <c r="D45" s="578"/>
      <c r="E45" s="173"/>
      <c r="F45" s="17"/>
      <c r="G45" s="17"/>
      <c r="H45" s="15"/>
    </row>
    <row r="46" spans="2:8" s="14" customFormat="1" ht="39.950000000000003" customHeight="1" thickBot="1">
      <c r="B46" s="602" t="s">
        <v>26</v>
      </c>
      <c r="C46" s="22" t="str">
        <f>'S6. G27'!B3</f>
        <v>Despesa Total com Pessoal / Receita Corrente Líquida - Unidades da Federação, 2019 (em %)</v>
      </c>
      <c r="D46" s="578"/>
      <c r="E46" s="25"/>
      <c r="F46" s="17"/>
      <c r="G46" s="17"/>
      <c r="H46" s="15"/>
    </row>
    <row r="47" spans="2:8" ht="18" thickTop="1">
      <c r="B47" s="576"/>
      <c r="C47" s="9"/>
      <c r="D47" s="579"/>
      <c r="E47" s="10"/>
      <c r="F47" s="8"/>
      <c r="G47" s="8"/>
      <c r="H47" s="8"/>
    </row>
    <row r="48" spans="2:8">
      <c r="B48" s="577"/>
      <c r="D48" s="580"/>
      <c r="F48" s="8"/>
      <c r="G48" s="8"/>
      <c r="H48" s="8"/>
    </row>
    <row r="49" spans="2:8">
      <c r="B49" s="577"/>
      <c r="D49" s="581"/>
      <c r="E49" s="9"/>
      <c r="F49" s="8"/>
      <c r="G49" s="8"/>
      <c r="H49" s="8"/>
    </row>
    <row r="50" spans="2:8">
      <c r="B50" s="577"/>
      <c r="D50" s="581"/>
      <c r="E50" s="9"/>
    </row>
    <row r="51" spans="2:8">
      <c r="B51" s="577"/>
      <c r="D51" s="581"/>
      <c r="E51" s="9"/>
    </row>
    <row r="52" spans="2:8">
      <c r="B52" s="577"/>
      <c r="D52" s="581"/>
      <c r="E52" s="9"/>
    </row>
    <row r="53" spans="2:8">
      <c r="B53" s="577"/>
      <c r="D53" s="581"/>
      <c r="E53" s="9"/>
    </row>
    <row r="54" spans="2:8">
      <c r="B54" s="577"/>
      <c r="D54" s="581"/>
      <c r="E54" s="9"/>
    </row>
    <row r="55" spans="2:8">
      <c r="B55" s="577"/>
      <c r="D55" s="581"/>
      <c r="E55" s="9"/>
    </row>
    <row r="56" spans="2:8">
      <c r="B56" s="577"/>
      <c r="D56" s="581"/>
      <c r="E56" s="9"/>
    </row>
    <row r="57" spans="2:8">
      <c r="B57" s="577"/>
      <c r="D57" s="581"/>
      <c r="E57" s="9"/>
    </row>
    <row r="58" spans="2:8">
      <c r="B58" s="577"/>
      <c r="D58" s="581"/>
      <c r="E58" s="9"/>
    </row>
    <row r="59" spans="2:8">
      <c r="B59" s="577"/>
      <c r="D59" s="580"/>
    </row>
    <row r="60" spans="2:8">
      <c r="B60" s="577"/>
      <c r="D60" s="580"/>
    </row>
    <row r="61" spans="2:8">
      <c r="B61" s="352"/>
    </row>
    <row r="62" spans="2:8">
      <c r="B62" s="352"/>
    </row>
    <row r="63" spans="2:8">
      <c r="B63" s="352"/>
    </row>
    <row r="64" spans="2:8">
      <c r="B64" s="352"/>
    </row>
    <row r="65" spans="2:2">
      <c r="B65" s="352"/>
    </row>
    <row r="66" spans="2:2">
      <c r="B66" s="352" t="s">
        <v>174</v>
      </c>
    </row>
    <row r="67" spans="2:2">
      <c r="B67" s="352" t="s">
        <v>174</v>
      </c>
    </row>
    <row r="68" spans="2:2">
      <c r="B68" s="352" t="s">
        <v>174</v>
      </c>
    </row>
    <row r="69" spans="2:2">
      <c r="B69" s="352" t="s">
        <v>174</v>
      </c>
    </row>
    <row r="70" spans="2:2">
      <c r="B70" s="352" t="s">
        <v>174</v>
      </c>
    </row>
    <row r="71" spans="2:2">
      <c r="B71" s="352" t="s">
        <v>174</v>
      </c>
    </row>
    <row r="72" spans="2:2">
      <c r="B72" s="352" t="s">
        <v>174</v>
      </c>
    </row>
    <row r="73" spans="2:2">
      <c r="B73" s="352" t="s">
        <v>174</v>
      </c>
    </row>
    <row r="74" spans="2:2">
      <c r="B74" s="352" t="s">
        <v>174</v>
      </c>
    </row>
    <row r="75" spans="2:2">
      <c r="B75" s="352" t="s">
        <v>174</v>
      </c>
    </row>
    <row r="76" spans="2:2">
      <c r="B76" s="352" t="s">
        <v>174</v>
      </c>
    </row>
    <row r="77" spans="2:2">
      <c r="B77" s="352" t="s">
        <v>174</v>
      </c>
    </row>
    <row r="78" spans="2:2">
      <c r="B78" s="352" t="s">
        <v>174</v>
      </c>
    </row>
    <row r="79" spans="2:2">
      <c r="B79" s="352" t="s">
        <v>174</v>
      </c>
    </row>
    <row r="80" spans="2:2">
      <c r="B80" s="352" t="s">
        <v>174</v>
      </c>
    </row>
    <row r="81" spans="2:2">
      <c r="B81" s="352" t="s">
        <v>174</v>
      </c>
    </row>
    <row r="82" spans="2:2">
      <c r="B82" s="352" t="s">
        <v>174</v>
      </c>
    </row>
    <row r="83" spans="2:2">
      <c r="B83" s="352" t="s">
        <v>174</v>
      </c>
    </row>
    <row r="84" spans="2:2">
      <c r="B84" s="352" t="s">
        <v>174</v>
      </c>
    </row>
    <row r="85" spans="2:2">
      <c r="B85" s="352" t="s">
        <v>174</v>
      </c>
    </row>
    <row r="86" spans="2:2">
      <c r="B86" s="352" t="s">
        <v>174</v>
      </c>
    </row>
    <row r="87" spans="2:2">
      <c r="B87" s="352" t="s">
        <v>174</v>
      </c>
    </row>
    <row r="88" spans="2:2">
      <c r="B88" s="352" t="s">
        <v>174</v>
      </c>
    </row>
    <row r="89" spans="2:2">
      <c r="B89" s="352" t="s">
        <v>174</v>
      </c>
    </row>
    <row r="90" spans="2:2">
      <c r="B90" s="352" t="s">
        <v>174</v>
      </c>
    </row>
    <row r="91" spans="2:2">
      <c r="B91" s="352" t="s">
        <v>174</v>
      </c>
    </row>
    <row r="92" spans="2:2">
      <c r="B92" s="352" t="s">
        <v>174</v>
      </c>
    </row>
    <row r="93" spans="2:2">
      <c r="B93" s="352" t="s">
        <v>174</v>
      </c>
    </row>
    <row r="94" spans="2:2">
      <c r="B94" s="352" t="s">
        <v>174</v>
      </c>
    </row>
    <row r="95" spans="2:2">
      <c r="B95" s="352" t="s">
        <v>174</v>
      </c>
    </row>
    <row r="96" spans="2:2">
      <c r="B96" s="352" t="s">
        <v>174</v>
      </c>
    </row>
    <row r="97" spans="2:2">
      <c r="B97" s="352" t="s">
        <v>174</v>
      </c>
    </row>
    <row r="98" spans="2:2">
      <c r="B98" s="352" t="s">
        <v>174</v>
      </c>
    </row>
    <row r="99" spans="2:2">
      <c r="B99" s="352" t="s">
        <v>174</v>
      </c>
    </row>
    <row r="100" spans="2:2">
      <c r="B100" s="352" t="s">
        <v>174</v>
      </c>
    </row>
    <row r="101" spans="2:2">
      <c r="B101" s="352" t="s">
        <v>174</v>
      </c>
    </row>
    <row r="102" spans="2:2">
      <c r="B102" s="352" t="s">
        <v>174</v>
      </c>
    </row>
    <row r="103" spans="2:2">
      <c r="B103" s="353"/>
    </row>
    <row r="104" spans="2:2">
      <c r="B104" s="353"/>
    </row>
  </sheetData>
  <mergeCells count="7">
    <mergeCell ref="B21:E21"/>
    <mergeCell ref="B26:E26"/>
    <mergeCell ref="B32:E32"/>
    <mergeCell ref="B39:E39"/>
    <mergeCell ref="B3:E3"/>
    <mergeCell ref="B6:E6"/>
    <mergeCell ref="B12:E12"/>
  </mergeCells>
  <phoneticPr fontId="34" type="noConversion"/>
  <hyperlinks>
    <hyperlink ref="B40" location="'S6. G21'!A1" display="'S6. G21'!A1"/>
    <hyperlink ref="B33" location="'S5. G16'!A1" display="'S5. G16'!A1"/>
    <hyperlink ref="B31" location="'S4. G15'!A1" display="'S4. G15'!A1"/>
    <hyperlink ref="B30" location="'S4. G14'!A1" display="'S4. G14'!A1"/>
    <hyperlink ref="B29" location="'S4. G13'!A1" display="'S4. G13'!A1"/>
    <hyperlink ref="B28" location="'S4. G12'!A1" display="'S4. G12'!A1"/>
    <hyperlink ref="B27" location="'S4. G11'!A1" display="'S4. G11'!A1"/>
    <hyperlink ref="B23" location="'S3. G9'!A1" display="'S3. G9'!A1"/>
    <hyperlink ref="B22" location="'S3. G8'!A1" display="'S3. G8'!A1"/>
    <hyperlink ref="B13" location="'S2. G1'!A1" display="'S2. G1'!A1"/>
    <hyperlink ref="D13" location="'S2. T6'!A1" display="'S2. T6'!A1"/>
    <hyperlink ref="D22" location="'S3. T8'!A1" display="'S3. T8'!A1"/>
    <hyperlink ref="D27" location="'S4. T12'!A1" display="'S4. T12'!A1"/>
    <hyperlink ref="D33" location="'S5. T14'!A1" display="'S5. T14'!A1"/>
    <hyperlink ref="D40" location="'S6. T16'!A1" display="'S6. T16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D7" location="'S1. T1'!A1" display="'S1. T1'!A1"/>
    <hyperlink ref="D8:D10" location="'S2. T2'!A1" display="'S2. T2'!A1"/>
    <hyperlink ref="D11" location="'S1. T5'!A1" display="'S1. T5'!A1"/>
    <hyperlink ref="D23:D25" location="'S3. T5'!A1" display="'S3. T5'!A1"/>
    <hyperlink ref="D34" location="'S5. T15'!A1" display="'S5. T15'!A1"/>
    <hyperlink ref="B14" location="'S2. G2'!A1" display="'S2. G2'!A1"/>
    <hyperlink ref="B15" location="'S2. G3'!A1" display="'S2. G3'!A1"/>
    <hyperlink ref="B16" location="'S2. G4'!A1" display="'S2. G4'!A1"/>
    <hyperlink ref="B17" location="'S2. G5'!A1" display="'S2. G5'!A1"/>
    <hyperlink ref="B18" location="'S2. G6'!A1" display="'S2. G6'!A1"/>
    <hyperlink ref="B19" location="'S2. G7'!A1" display="'S2. G7'!A1"/>
    <hyperlink ref="B24" location="'S3. G10'!A1" display="'S3. G10'!A1"/>
    <hyperlink ref="B34" location="'S5. G17'!A1" display="'S5. G17'!A1"/>
    <hyperlink ref="B35" location="'S5. G18'!A1" display="'S5. G18'!A1"/>
    <hyperlink ref="B36" location="'S5. G19'!A1" display="'S5. G19'!A1"/>
    <hyperlink ref="B41" location="'S6. G22'!A1" display="'S6. G22'!A1"/>
    <hyperlink ref="B42" location="'S6. G23'!A1" display="'S6. G23'!A1"/>
    <hyperlink ref="B43" location="'S6. G24'!A1" display="'S6. G24'!A1"/>
    <hyperlink ref="B44" location="'S6. G25'!A1" display="'S6. G25'!A1"/>
    <hyperlink ref="B45" location="'S6. G26'!A1" display="'S6. G26'!A1"/>
    <hyperlink ref="B46" location="'S6. G27'!A1" display="'S6. G27'!A1"/>
    <hyperlink ref="D8" location="'S1. T2'!A1" display="'S1. T2'!A1"/>
    <hyperlink ref="D9" location="'S1. T3'!A1" display="'S1. T3'!A1"/>
    <hyperlink ref="D10" location="'S1. T4'!A1" display="'S1. T4'!A1"/>
    <hyperlink ref="D14" location="'S2. T7'!A1" display="'S2. T7'!A1"/>
    <hyperlink ref="D23" location="'S3. T9'!A1" display="'S3. T9'!A1"/>
    <hyperlink ref="D24" location="'S3. T10'!A1" display="'S3. T10'!A1"/>
    <hyperlink ref="D25" location="'S3. T11'!A1" display="'S3. T11'!A1"/>
    <hyperlink ref="D28" location="'S4. T13'!A1" display="'S4. T13'!A1"/>
    <hyperlink ref="B37" location="'S5. G20'!A1" display="S5. G20"/>
    <hyperlink ref="D15" location="'S2. M1'!A1" display="S2. M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8" tint="-0.499984740745262"/>
  </sheetPr>
  <dimension ref="A1"/>
  <sheetViews>
    <sheetView showGridLines="0" workbookViewId="0">
      <selection activeCell="K22" sqref="K22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6" width="12.42578125" style="28" customWidth="1"/>
    <col min="7" max="7" width="11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616" t="s">
        <v>322</v>
      </c>
      <c r="C3" s="616"/>
      <c r="D3" s="616"/>
      <c r="E3" s="616"/>
      <c r="F3" s="616"/>
      <c r="G3" s="616"/>
      <c r="H3" s="616"/>
      <c r="I3" s="37"/>
      <c r="J3" s="37"/>
      <c r="K3" s="37"/>
    </row>
    <row r="4" spans="1:19">
      <c r="K4" s="44"/>
      <c r="L4" s="44"/>
      <c r="M4" s="44"/>
    </row>
    <row r="5" spans="1:19" s="460" customFormat="1" ht="48">
      <c r="C5" s="464" t="e">
        <v>#N/A</v>
      </c>
      <c r="D5" s="461" t="s">
        <v>323</v>
      </c>
      <c r="E5" s="461" t="s">
        <v>324</v>
      </c>
      <c r="F5" s="461" t="s">
        <v>223</v>
      </c>
      <c r="G5" s="461" t="s">
        <v>302</v>
      </c>
      <c r="H5" s="462"/>
      <c r="L5" s="462"/>
      <c r="M5" s="463"/>
    </row>
    <row r="6" spans="1:19">
      <c r="C6" s="512" t="s">
        <v>56</v>
      </c>
      <c r="D6" s="513">
        <v>-0.7</v>
      </c>
      <c r="E6" s="513">
        <v>-1.2</v>
      </c>
      <c r="F6" s="513">
        <v>-1.1000000000000001</v>
      </c>
      <c r="G6" s="513">
        <v>-1.1000000000000001</v>
      </c>
      <c r="H6" s="47"/>
      <c r="J6" s="310"/>
      <c r="L6" s="47"/>
      <c r="M6" s="44"/>
    </row>
    <row r="7" spans="1:19">
      <c r="C7" s="308" t="s">
        <v>156</v>
      </c>
      <c r="D7" s="313">
        <v>-1.4</v>
      </c>
      <c r="E7" s="313">
        <v>-12.2</v>
      </c>
      <c r="F7" s="313">
        <v>-9.6999999999999993</v>
      </c>
      <c r="G7" s="313">
        <v>-9.6999999999999993</v>
      </c>
      <c r="H7" s="47"/>
      <c r="J7" s="311"/>
      <c r="L7" s="47"/>
      <c r="M7" s="44"/>
    </row>
    <row r="8" spans="1:19">
      <c r="C8" s="510" t="s">
        <v>157</v>
      </c>
      <c r="D8" s="511">
        <v>-0.6</v>
      </c>
      <c r="E8" s="511">
        <v>0.7</v>
      </c>
      <c r="F8" s="511">
        <v>0.2</v>
      </c>
      <c r="G8" s="511">
        <v>0.2</v>
      </c>
      <c r="H8" s="46"/>
      <c r="J8" s="310"/>
      <c r="L8" s="46"/>
    </row>
    <row r="9" spans="1:19">
      <c r="C9" s="308" t="s">
        <v>57</v>
      </c>
      <c r="D9" s="313">
        <v>-8.8000000000000007</v>
      </c>
      <c r="E9" s="313">
        <v>-5.9</v>
      </c>
      <c r="F9" s="313">
        <v>-0.4</v>
      </c>
      <c r="G9" s="313">
        <v>-0.4</v>
      </c>
      <c r="H9" s="46"/>
      <c r="J9" s="311"/>
      <c r="L9" s="46"/>
    </row>
    <row r="10" spans="1:19">
      <c r="C10" s="307" t="s">
        <v>58</v>
      </c>
      <c r="D10" s="312">
        <v>0.1</v>
      </c>
      <c r="E10" s="312">
        <v>-2.1</v>
      </c>
      <c r="F10" s="312">
        <v>-2.2000000000000002</v>
      </c>
      <c r="G10" s="312">
        <v>-2.2000000000000002</v>
      </c>
      <c r="H10" s="46"/>
      <c r="J10" s="310"/>
      <c r="L10" s="46"/>
    </row>
    <row r="11" spans="1:19">
      <c r="C11" s="308" t="s">
        <v>59</v>
      </c>
      <c r="D11" s="313">
        <v>-1.4</v>
      </c>
      <c r="E11" s="313">
        <v>1.3</v>
      </c>
      <c r="F11" s="313">
        <v>1.1000000000000001</v>
      </c>
      <c r="G11" s="313">
        <v>1.1000000000000001</v>
      </c>
      <c r="H11" s="46"/>
      <c r="J11" s="311"/>
      <c r="L11" s="46"/>
    </row>
    <row r="12" spans="1:19">
      <c r="C12" s="307" t="s">
        <v>60</v>
      </c>
      <c r="D12" s="312">
        <v>-2.7</v>
      </c>
      <c r="E12" s="312">
        <v>1.6</v>
      </c>
      <c r="F12" s="312">
        <v>2</v>
      </c>
      <c r="G12" s="312">
        <v>2</v>
      </c>
      <c r="H12" s="46"/>
      <c r="J12" s="310"/>
      <c r="L12" s="46"/>
    </row>
    <row r="13" spans="1:19">
      <c r="C13" s="391" t="s">
        <v>61</v>
      </c>
      <c r="D13" s="314">
        <v>-1.4</v>
      </c>
      <c r="E13" s="314">
        <v>1.2</v>
      </c>
      <c r="F13" s="314">
        <v>0.9</v>
      </c>
      <c r="G13" s="314">
        <v>0.9</v>
      </c>
      <c r="H13" s="46"/>
      <c r="J13" s="310"/>
      <c r="L13" s="46"/>
    </row>
    <row r="14" spans="1:19" ht="9" customHeight="1">
      <c r="C14" s="50"/>
      <c r="D14" s="51"/>
      <c r="E14" s="51"/>
      <c r="F14" s="51"/>
      <c r="G14" s="51"/>
      <c r="H14" s="46"/>
      <c r="L14" s="46"/>
    </row>
    <row r="15" spans="1:19" hidden="1">
      <c r="C15" s="47" t="e">
        <v>#REF!</v>
      </c>
      <c r="D15" s="47" t="e">
        <v>#REF!</v>
      </c>
      <c r="E15" s="47" t="e">
        <v>#REF!</v>
      </c>
      <c r="F15" s="47" t="e">
        <v>#REF!</v>
      </c>
      <c r="G15" s="47" t="e">
        <v>#REF!</v>
      </c>
      <c r="H15" s="47" t="e">
        <v>#REF!</v>
      </c>
      <c r="L15" s="47"/>
      <c r="M15" s="44"/>
    </row>
    <row r="16" spans="1:19" hidden="1">
      <c r="F16" s="47" t="e">
        <v>#REF!</v>
      </c>
      <c r="G16" s="47" t="e">
        <v>#REF!</v>
      </c>
      <c r="H16" s="47" t="e">
        <v>#REF!</v>
      </c>
      <c r="I16" s="47" t="e">
        <v>#REF!</v>
      </c>
      <c r="J16" s="47" t="e">
        <v>#REF!</v>
      </c>
      <c r="K16" s="47" t="e">
        <v>#REF!</v>
      </c>
      <c r="L16" s="47"/>
      <c r="M16" s="44"/>
    </row>
    <row r="17" spans="1:13" hidden="1">
      <c r="F17" s="47" t="e">
        <v>#REF!</v>
      </c>
      <c r="G17" s="47" t="e">
        <v>#REF!</v>
      </c>
      <c r="H17" s="47" t="e">
        <v>#REF!</v>
      </c>
      <c r="I17" s="47" t="e">
        <v>#REF!</v>
      </c>
      <c r="J17" s="47" t="e">
        <v>#REF!</v>
      </c>
      <c r="K17" s="47" t="e">
        <v>#REF!</v>
      </c>
      <c r="L17" s="47"/>
      <c r="M17" s="44"/>
    </row>
    <row r="18" spans="1:13" hidden="1">
      <c r="F18" s="46" t="e">
        <v>#REF!</v>
      </c>
      <c r="G18" s="46" t="e">
        <v>#REF!</v>
      </c>
      <c r="H18" s="46" t="e">
        <v>#REF!</v>
      </c>
      <c r="I18" s="46" t="e">
        <v>#REF!</v>
      </c>
      <c r="J18" s="46" t="e">
        <v>#REF!</v>
      </c>
      <c r="K18" s="46" t="e">
        <v>#REF!</v>
      </c>
      <c r="L18" s="46"/>
    </row>
    <row r="19" spans="1:13" ht="4.5" hidden="1" customHeight="1">
      <c r="F19" s="46" t="e">
        <v>#REF!</v>
      </c>
      <c r="G19" s="46" t="e">
        <v>#REF!</v>
      </c>
      <c r="H19" s="46" t="e">
        <v>#REF!</v>
      </c>
      <c r="I19" s="46" t="e">
        <v>#REF!</v>
      </c>
      <c r="J19" s="46" t="e">
        <v>#REF!</v>
      </c>
      <c r="K19" s="46" t="e">
        <v>#REF!</v>
      </c>
      <c r="L19" s="46"/>
    </row>
    <row r="20" spans="1:13" hidden="1">
      <c r="F20" s="46" t="e">
        <v>#REF!</v>
      </c>
      <c r="G20" s="46" t="e">
        <v>#REF!</v>
      </c>
      <c r="H20" s="46" t="e">
        <v>#REF!</v>
      </c>
      <c r="I20" s="46" t="e">
        <v>#REF!</v>
      </c>
      <c r="J20" s="46" t="e">
        <v>#REF!</v>
      </c>
      <c r="K20" s="46" t="e">
        <v>#REF!</v>
      </c>
      <c r="L20" s="46"/>
    </row>
    <row r="21" spans="1:13" ht="12" customHeight="1">
      <c r="B21" s="628" t="s">
        <v>114</v>
      </c>
      <c r="C21" s="628"/>
      <c r="D21" s="628"/>
      <c r="E21" s="628"/>
      <c r="F21" s="628"/>
      <c r="G21" s="628"/>
      <c r="H21" s="628"/>
      <c r="I21" s="628"/>
      <c r="J21" s="628"/>
      <c r="K21" s="628"/>
      <c r="L21" s="46"/>
    </row>
    <row r="22" spans="1:13">
      <c r="A22" s="40"/>
      <c r="B22" s="628" t="s">
        <v>113</v>
      </c>
      <c r="C22" s="628"/>
      <c r="D22" s="628"/>
      <c r="E22" s="628"/>
      <c r="F22" s="628"/>
      <c r="G22" s="628"/>
      <c r="H22" s="628"/>
      <c r="I22" s="628"/>
      <c r="J22" s="628"/>
      <c r="K22" s="628"/>
      <c r="L22" s="46"/>
    </row>
    <row r="23" spans="1:13">
      <c r="A23" s="40"/>
      <c r="B23" s="628" t="s">
        <v>224</v>
      </c>
      <c r="C23" s="628"/>
      <c r="D23" s="628"/>
      <c r="E23" s="628"/>
      <c r="F23" s="628"/>
      <c r="G23" s="628"/>
      <c r="H23" s="628"/>
      <c r="I23" s="628"/>
      <c r="J23" s="628"/>
      <c r="K23" s="628"/>
      <c r="L23" s="46"/>
    </row>
    <row r="24" spans="1:13">
      <c r="F24" s="46"/>
      <c r="G24" s="46"/>
      <c r="H24" s="46"/>
      <c r="I24" s="46"/>
      <c r="J24" s="46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7" width="9.140625" style="28" customWidth="1"/>
    <col min="8" max="8" width="17.85546875" style="28" customWidth="1"/>
    <col min="9" max="9" width="45.5703125" style="28" bestFit="1" customWidth="1"/>
    <col min="10" max="10" width="21" style="28" bestFit="1" customWidth="1"/>
    <col min="11" max="11" width="13.5703125" style="28" customWidth="1"/>
    <col min="12" max="12" width="16.85546875" style="28" customWidth="1"/>
    <col min="13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57">
      <c r="B3" s="616" t="s">
        <v>475</v>
      </c>
      <c r="C3" s="616"/>
      <c r="D3" s="616"/>
      <c r="E3" s="616"/>
      <c r="F3" s="616"/>
      <c r="G3" s="616"/>
      <c r="H3" s="37"/>
      <c r="I3" s="132" t="s">
        <v>282</v>
      </c>
      <c r="J3" s="132" t="s">
        <v>283</v>
      </c>
      <c r="K3" s="132" t="s">
        <v>36</v>
      </c>
    </row>
    <row r="4" spans="1:20">
      <c r="G4" s="44"/>
      <c r="H4" s="44"/>
      <c r="I4" s="387" t="s">
        <v>292</v>
      </c>
      <c r="J4" s="466">
        <v>5.7</v>
      </c>
      <c r="K4" s="466">
        <v>-1.1000000000000001</v>
      </c>
      <c r="L4" s="44"/>
      <c r="M4" s="44"/>
    </row>
    <row r="5" spans="1:20">
      <c r="G5" s="44"/>
      <c r="H5" s="303"/>
      <c r="I5" s="387" t="s">
        <v>284</v>
      </c>
      <c r="J5" s="257">
        <v>4</v>
      </c>
      <c r="K5" s="257">
        <v>-1.1000000000000001</v>
      </c>
      <c r="L5" s="159"/>
      <c r="M5" s="159"/>
    </row>
    <row r="6" spans="1:20">
      <c r="G6" s="44"/>
      <c r="H6" s="303"/>
      <c r="I6" s="387" t="s">
        <v>293</v>
      </c>
      <c r="J6" s="257">
        <v>2.9</v>
      </c>
      <c r="K6" s="257">
        <v>-1.1000000000000001</v>
      </c>
      <c r="L6" s="385"/>
      <c r="M6" s="303"/>
    </row>
    <row r="7" spans="1:20">
      <c r="G7" s="44"/>
      <c r="H7" s="303"/>
      <c r="I7" s="387" t="s">
        <v>296</v>
      </c>
      <c r="J7" s="257">
        <v>2.6</v>
      </c>
      <c r="K7" s="257">
        <v>-1.1000000000000001</v>
      </c>
      <c r="L7" s="385"/>
      <c r="M7" s="367"/>
    </row>
    <row r="8" spans="1:20">
      <c r="G8" s="44"/>
      <c r="H8" s="303"/>
      <c r="I8" s="387" t="s">
        <v>289</v>
      </c>
      <c r="J8" s="257">
        <v>2.2999999999999998</v>
      </c>
      <c r="K8" s="257">
        <v>-1.1000000000000001</v>
      </c>
      <c r="L8" s="385"/>
      <c r="M8" s="367"/>
    </row>
    <row r="9" spans="1:20">
      <c r="G9" s="44"/>
      <c r="H9" s="44"/>
      <c r="I9" s="387" t="s">
        <v>295</v>
      </c>
      <c r="J9" s="257">
        <v>2.2000000000000002</v>
      </c>
      <c r="K9" s="257">
        <v>-1.1000000000000001</v>
      </c>
      <c r="L9" s="385"/>
      <c r="M9" s="367"/>
    </row>
    <row r="10" spans="1:20">
      <c r="H10" s="44"/>
      <c r="I10" s="387" t="s">
        <v>287</v>
      </c>
      <c r="J10" s="257">
        <v>1.6</v>
      </c>
      <c r="K10" s="257">
        <v>-1.1000000000000001</v>
      </c>
      <c r="L10" s="386"/>
      <c r="M10" s="386"/>
    </row>
    <row r="11" spans="1:20">
      <c r="I11" s="387" t="s">
        <v>286</v>
      </c>
      <c r="J11" s="257">
        <v>0.2</v>
      </c>
      <c r="K11" s="257">
        <v>-1.1000000000000001</v>
      </c>
      <c r="L11" s="386"/>
      <c r="M11" s="386"/>
    </row>
    <row r="12" spans="1:20" ht="15" customHeight="1">
      <c r="B12" s="629"/>
      <c r="C12" s="629"/>
      <c r="D12" s="629"/>
      <c r="E12" s="629"/>
      <c r="F12" s="629"/>
      <c r="I12" s="387" t="s">
        <v>285</v>
      </c>
      <c r="J12" s="257">
        <v>-1.3</v>
      </c>
      <c r="K12" s="257">
        <v>-1.1000000000000001</v>
      </c>
    </row>
    <row r="13" spans="1:20">
      <c r="I13" s="387" t="s">
        <v>288</v>
      </c>
      <c r="J13" s="257">
        <v>-2.2000000000000002</v>
      </c>
      <c r="K13" s="257">
        <v>-1.1000000000000001</v>
      </c>
    </row>
    <row r="14" spans="1:20">
      <c r="I14" s="387" t="s">
        <v>290</v>
      </c>
      <c r="J14" s="257">
        <v>-2.6</v>
      </c>
      <c r="K14" s="257">
        <v>-1.1000000000000001</v>
      </c>
      <c r="M14" s="44"/>
      <c r="N14" s="44"/>
      <c r="O14" s="44"/>
    </row>
    <row r="15" spans="1:20">
      <c r="I15" s="387" t="s">
        <v>294</v>
      </c>
      <c r="J15" s="257">
        <v>-2.9</v>
      </c>
      <c r="K15" s="257">
        <v>-1.1000000000000001</v>
      </c>
      <c r="M15" s="44"/>
      <c r="N15" s="44"/>
      <c r="O15" s="44"/>
    </row>
    <row r="16" spans="1:20">
      <c r="I16" s="387" t="s">
        <v>291</v>
      </c>
      <c r="J16" s="257">
        <v>-5.6</v>
      </c>
      <c r="K16" s="257">
        <v>-1.1000000000000001</v>
      </c>
      <c r="M16" s="44"/>
      <c r="N16" s="44"/>
      <c r="O16" s="44"/>
    </row>
    <row r="17" spans="1:15">
      <c r="I17" s="472" t="s">
        <v>35</v>
      </c>
      <c r="J17" s="472">
        <v>-15.7</v>
      </c>
      <c r="K17" s="472">
        <v>-1.1000000000000001</v>
      </c>
      <c r="M17" s="44"/>
      <c r="N17" s="44"/>
      <c r="O17" s="44"/>
    </row>
    <row r="18" spans="1:15">
      <c r="I18" s="474"/>
      <c r="J18" s="471" t="e">
        <v>#N/A</v>
      </c>
      <c r="K18" s="471" t="e">
        <v>#N/A</v>
      </c>
      <c r="M18" s="44"/>
      <c r="N18" s="44"/>
      <c r="O18" s="44"/>
    </row>
    <row r="19" spans="1:15">
      <c r="J19" s="44"/>
      <c r="K19" s="44"/>
      <c r="M19" s="44"/>
      <c r="N19" s="44"/>
      <c r="O19" s="44"/>
    </row>
    <row r="20" spans="1:15">
      <c r="B20" s="29"/>
      <c r="I20" s="303" t="s">
        <v>31</v>
      </c>
      <c r="J20" s="44"/>
      <c r="K20" s="44"/>
    </row>
    <row r="21" spans="1:15">
      <c r="B21" s="29"/>
      <c r="C21" s="30"/>
      <c r="I21" s="473" t="s">
        <v>224</v>
      </c>
      <c r="J21" s="44"/>
      <c r="K21" s="44"/>
    </row>
    <row r="22" spans="1:15">
      <c r="B22" s="29"/>
      <c r="C22" s="30"/>
      <c r="I22" s="387" t="e">
        <v>#N/A</v>
      </c>
      <c r="J22" s="108"/>
    </row>
    <row r="24" spans="1:15">
      <c r="A24" s="40"/>
      <c r="B24" s="108"/>
      <c r="C24" s="108"/>
      <c r="D24" s="108"/>
      <c r="E24" s="108"/>
      <c r="F24" s="108"/>
      <c r="G24" s="108"/>
      <c r="H24" s="108"/>
      <c r="K24" s="108"/>
    </row>
    <row r="25" spans="1:15">
      <c r="A25" s="40"/>
      <c r="B25" s="614"/>
      <c r="C25" s="614"/>
      <c r="D25" s="614"/>
      <c r="E25" s="614"/>
      <c r="F25" s="614"/>
      <c r="G25" s="614"/>
      <c r="H25" s="614"/>
      <c r="I25" s="614"/>
      <c r="J25" s="614"/>
      <c r="K25" s="614"/>
    </row>
    <row r="26" spans="1:15">
      <c r="B26" s="615"/>
      <c r="C26" s="615"/>
      <c r="D26" s="615"/>
      <c r="E26" s="615"/>
      <c r="F26" s="615"/>
      <c r="G26" s="615"/>
      <c r="H26" s="615"/>
      <c r="I26" s="615"/>
      <c r="J26" s="615"/>
      <c r="K26" s="615"/>
    </row>
  </sheetData>
  <mergeCells count="4">
    <mergeCell ref="B26:K26"/>
    <mergeCell ref="B3:G3"/>
    <mergeCell ref="B12:F12"/>
    <mergeCell ref="B25:K25"/>
  </mergeCells>
  <conditionalFormatting sqref="A2:A1048576 A25:XFD1048576 A5:H24 K19:XFD24 I3:K4 I5:XFD18 J19 I20:J22">
    <cfRule type="containsErrors" dxfId="129" priority="4">
      <formula>ISERROR(A2)</formula>
    </cfRule>
  </conditionalFormatting>
  <conditionalFormatting sqref="A1">
    <cfRule type="containsErrors" dxfId="128" priority="2">
      <formula>ISERROR(A1)</formula>
    </cfRule>
  </conditionalFormatting>
  <conditionalFormatting sqref="A1:XFD2 A3:H4 L3:XFD4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selection activeCell="O1" sqref="O1"/>
    </sheetView>
  </sheetViews>
  <sheetFormatPr defaultRowHeight="15"/>
  <cols>
    <col min="1" max="1" width="3.7109375" style="28" customWidth="1"/>
    <col min="2" max="2" width="9.140625" style="28"/>
    <col min="3" max="3" width="46.5703125" style="28" bestFit="1" customWidth="1"/>
    <col min="4" max="4" width="12.85546875" style="28" customWidth="1"/>
    <col min="5" max="5" width="12.42578125" style="28" customWidth="1"/>
    <col min="6" max="6" width="10.85546875" style="28" customWidth="1"/>
    <col min="7" max="7" width="10.140625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16" t="s">
        <v>325</v>
      </c>
      <c r="C3" s="616"/>
      <c r="D3" s="616"/>
      <c r="E3" s="616"/>
      <c r="F3" s="616"/>
      <c r="G3" s="616"/>
      <c r="H3" s="616"/>
      <c r="I3" s="37"/>
      <c r="J3" s="37"/>
      <c r="K3" s="37"/>
    </row>
    <row r="4" spans="1:19">
      <c r="J4" s="44"/>
    </row>
    <row r="5" spans="1:19" ht="60.75" customHeight="1">
      <c r="C5" s="461"/>
      <c r="D5" s="461" t="s">
        <v>323</v>
      </c>
      <c r="E5" s="461" t="s">
        <v>324</v>
      </c>
      <c r="F5" s="461" t="s">
        <v>223</v>
      </c>
      <c r="G5" s="461" t="s">
        <v>302</v>
      </c>
      <c r="J5" s="137"/>
    </row>
    <row r="6" spans="1:19">
      <c r="C6" s="138" t="s">
        <v>56</v>
      </c>
      <c r="D6" s="368">
        <v>-2.2999999999999998</v>
      </c>
      <c r="E6" s="189">
        <v>-24.8</v>
      </c>
      <c r="F6" s="189">
        <v>-15.7</v>
      </c>
      <c r="G6" s="189">
        <v>-15.7</v>
      </c>
      <c r="J6" s="137"/>
    </row>
    <row r="7" spans="1:19">
      <c r="C7" s="137" t="s">
        <v>156</v>
      </c>
      <c r="D7" s="369">
        <v>-7.5</v>
      </c>
      <c r="E7" s="190">
        <v>-36.200000000000003</v>
      </c>
      <c r="F7" s="190">
        <v>-21.1</v>
      </c>
      <c r="G7" s="190">
        <v>-21.1</v>
      </c>
      <c r="J7" s="137"/>
      <c r="M7" s="44"/>
      <c r="N7" s="44"/>
      <c r="O7" s="44"/>
      <c r="P7" s="44"/>
      <c r="Q7" s="44"/>
      <c r="R7" s="44"/>
      <c r="S7" s="44"/>
    </row>
    <row r="8" spans="1:19">
      <c r="C8" s="138" t="s">
        <v>157</v>
      </c>
      <c r="D8" s="368">
        <v>2.6</v>
      </c>
      <c r="E8" s="189">
        <v>-11.5</v>
      </c>
      <c r="F8" s="189">
        <v>-10.3</v>
      </c>
      <c r="G8" s="189">
        <v>-10.3</v>
      </c>
      <c r="J8" s="137"/>
      <c r="M8" s="44"/>
      <c r="N8" s="44"/>
      <c r="O8" s="44"/>
      <c r="P8" s="44"/>
      <c r="Q8" s="44"/>
      <c r="R8" s="44"/>
      <c r="S8" s="44"/>
    </row>
    <row r="9" spans="1:19">
      <c r="C9" s="137" t="s">
        <v>303</v>
      </c>
      <c r="D9" s="369">
        <v>-4.5</v>
      </c>
      <c r="E9" s="190">
        <v>3.7</v>
      </c>
      <c r="F9" s="190">
        <v>-2.8</v>
      </c>
      <c r="G9" s="190">
        <v>-2.8</v>
      </c>
      <c r="J9" s="137"/>
      <c r="M9" s="44"/>
      <c r="N9" s="44"/>
      <c r="O9" s="44"/>
      <c r="P9" s="44"/>
      <c r="Q9" s="44"/>
      <c r="R9" s="44"/>
      <c r="S9" s="44"/>
    </row>
    <row r="10" spans="1:19">
      <c r="C10" s="138" t="s">
        <v>304</v>
      </c>
      <c r="D10" s="368">
        <v>1.3</v>
      </c>
      <c r="E10" s="189">
        <v>-33.700000000000003</v>
      </c>
      <c r="F10" s="189">
        <v>-35.799999999999997</v>
      </c>
      <c r="G10" s="189">
        <v>-35.799999999999997</v>
      </c>
      <c r="J10" s="137"/>
      <c r="M10" s="44"/>
      <c r="N10" s="55"/>
      <c r="O10" s="56"/>
      <c r="P10" s="56"/>
      <c r="Q10" s="56"/>
      <c r="R10" s="56"/>
      <c r="S10" s="44"/>
    </row>
    <row r="11" spans="1:19">
      <c r="C11" s="137" t="s">
        <v>305</v>
      </c>
      <c r="D11" s="369">
        <v>0.1</v>
      </c>
      <c r="E11" s="190">
        <v>10.4</v>
      </c>
      <c r="F11" s="190">
        <v>10.199999999999999</v>
      </c>
      <c r="G11" s="190">
        <v>10.199999999999999</v>
      </c>
      <c r="J11" s="137"/>
      <c r="M11" s="44"/>
      <c r="N11" s="47"/>
      <c r="O11" s="49"/>
      <c r="P11" s="49"/>
      <c r="Q11" s="49"/>
      <c r="R11" s="49"/>
      <c r="S11" s="44"/>
    </row>
    <row r="12" spans="1:19">
      <c r="C12" s="139" t="s">
        <v>306</v>
      </c>
      <c r="D12" s="370">
        <v>-2.2999999999999998</v>
      </c>
      <c r="E12" s="191">
        <v>-19.600000000000001</v>
      </c>
      <c r="F12" s="191">
        <v>-10.6</v>
      </c>
      <c r="G12" s="191">
        <v>-10.6</v>
      </c>
      <c r="M12" s="44"/>
      <c r="N12" s="48"/>
      <c r="O12" s="57"/>
      <c r="P12" s="58"/>
      <c r="Q12" s="57"/>
      <c r="R12" s="57"/>
      <c r="S12" s="44"/>
    </row>
    <row r="13" spans="1:19" ht="9.75" customHeight="1">
      <c r="M13" s="44"/>
      <c r="N13" s="48"/>
      <c r="O13" s="57"/>
      <c r="P13" s="58"/>
      <c r="Q13" s="57"/>
      <c r="R13" s="57"/>
      <c r="S13" s="44"/>
    </row>
    <row r="14" spans="1:19" hidden="1">
      <c r="M14" s="44"/>
      <c r="N14" s="48"/>
      <c r="O14" s="57"/>
      <c r="P14" s="58"/>
      <c r="Q14" s="57"/>
      <c r="R14" s="57"/>
      <c r="S14" s="44"/>
    </row>
    <row r="15" spans="1:19" hidden="1">
      <c r="N15" s="48"/>
      <c r="O15" s="53"/>
      <c r="P15" s="54"/>
      <c r="Q15" s="53"/>
      <c r="R15" s="53"/>
    </row>
    <row r="16" spans="1:19" hidden="1">
      <c r="N16" s="48"/>
      <c r="O16" s="52"/>
      <c r="P16" s="54"/>
      <c r="Q16" s="53"/>
      <c r="R16" s="53"/>
    </row>
    <row r="17" spans="1:19" hidden="1">
      <c r="M17" s="44"/>
      <c r="N17" s="48"/>
      <c r="O17" s="57"/>
      <c r="P17" s="64"/>
      <c r="Q17" s="57"/>
      <c r="R17" s="57"/>
      <c r="S17" s="44"/>
    </row>
    <row r="18" spans="1:19" ht="21" hidden="1">
      <c r="M18" s="44"/>
      <c r="N18" s="65"/>
      <c r="O18" s="44"/>
      <c r="P18" s="44"/>
      <c r="Q18" s="44"/>
      <c r="R18" s="44"/>
      <c r="S18" s="44"/>
    </row>
    <row r="19" spans="1:19" hidden="1">
      <c r="M19" s="44"/>
      <c r="N19" s="44"/>
      <c r="O19" s="44"/>
      <c r="P19" s="44"/>
      <c r="Q19" s="44"/>
      <c r="R19" s="44"/>
      <c r="S19" s="44"/>
    </row>
    <row r="20" spans="1:19">
      <c r="B20" s="628" t="s">
        <v>114</v>
      </c>
      <c r="C20" s="628"/>
      <c r="D20" s="628"/>
      <c r="E20" s="628"/>
      <c r="F20" s="628"/>
      <c r="G20" s="628"/>
      <c r="H20" s="628"/>
      <c r="I20" s="628"/>
      <c r="J20" s="628"/>
      <c r="K20" s="628"/>
    </row>
    <row r="21" spans="1:19">
      <c r="B21" s="628" t="s">
        <v>113</v>
      </c>
      <c r="C21" s="628"/>
      <c r="D21" s="628"/>
      <c r="E21" s="628"/>
      <c r="F21" s="628"/>
      <c r="G21" s="628"/>
      <c r="H21" s="628"/>
      <c r="I21" s="628"/>
      <c r="J21" s="628"/>
      <c r="K21" s="628"/>
    </row>
    <row r="22" spans="1:19">
      <c r="A22" s="40"/>
      <c r="B22" s="628" t="s">
        <v>224</v>
      </c>
      <c r="C22" s="628"/>
      <c r="D22" s="628"/>
      <c r="E22" s="628"/>
      <c r="F22" s="628"/>
      <c r="G22" s="628"/>
      <c r="H22" s="628"/>
      <c r="I22" s="628"/>
      <c r="J22" s="628"/>
      <c r="K22" s="628"/>
    </row>
    <row r="23" spans="1:19">
      <c r="A23" s="40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9.140625" style="28" customWidth="1"/>
    <col min="4" max="4" width="12.140625" style="28" customWidth="1"/>
    <col min="5" max="5" width="11.85546875" style="28" customWidth="1"/>
    <col min="6" max="6" width="12.42578125" style="28" customWidth="1"/>
    <col min="7" max="7" width="11" style="28" customWidth="1"/>
    <col min="8" max="8" width="9.140625" style="28"/>
    <col min="9" max="9" width="11.28515625" style="28" customWidth="1"/>
    <col min="10" max="10" width="12.28515625" style="28" customWidth="1"/>
    <col min="11" max="11" width="13" style="28" customWidth="1"/>
    <col min="12" max="12" width="22.42578125" style="28" bestFit="1" customWidth="1"/>
    <col min="13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C3" s="616" t="s">
        <v>201</v>
      </c>
      <c r="D3" s="616"/>
      <c r="E3" s="616"/>
      <c r="F3" s="616"/>
      <c r="G3" s="616"/>
      <c r="H3" s="616"/>
      <c r="I3" s="616"/>
      <c r="J3" s="616"/>
      <c r="K3" s="616"/>
      <c r="L3" s="377"/>
    </row>
    <row r="4" spans="1:19" ht="28.5" customHeight="1">
      <c r="B4" s="44"/>
      <c r="C4" s="630" t="s">
        <v>393</v>
      </c>
      <c r="D4" s="630"/>
      <c r="E4" s="630"/>
      <c r="F4" s="630"/>
      <c r="G4" s="630"/>
      <c r="H4" s="631"/>
      <c r="I4" s="630" t="s">
        <v>202</v>
      </c>
      <c r="J4" s="630"/>
      <c r="K4" s="630"/>
      <c r="L4" s="377"/>
      <c r="M4" s="44"/>
    </row>
    <row r="5" spans="1:19">
      <c r="C5" s="130" t="s">
        <v>203</v>
      </c>
      <c r="D5" s="130" t="s">
        <v>326</v>
      </c>
      <c r="E5" s="130" t="s">
        <v>327</v>
      </c>
      <c r="F5" s="130" t="s">
        <v>328</v>
      </c>
      <c r="G5" s="568">
        <v>2019</v>
      </c>
      <c r="H5" s="568">
        <v>2018</v>
      </c>
      <c r="I5" s="514" t="s">
        <v>329</v>
      </c>
      <c r="J5" s="503" t="s">
        <v>330</v>
      </c>
      <c r="K5" s="503" t="s">
        <v>331</v>
      </c>
      <c r="L5" s="159"/>
      <c r="M5" s="44"/>
      <c r="N5" s="372"/>
    </row>
    <row r="6" spans="1:19">
      <c r="C6" s="519" t="s">
        <v>80</v>
      </c>
      <c r="D6" s="569">
        <v>5859</v>
      </c>
      <c r="E6" s="569">
        <v>7628</v>
      </c>
      <c r="F6" s="569">
        <v>9087</v>
      </c>
      <c r="G6" s="569">
        <v>27329</v>
      </c>
      <c r="H6" s="569">
        <v>33570</v>
      </c>
      <c r="I6" s="520">
        <v>-23.2</v>
      </c>
      <c r="J6" s="521">
        <v>-35.5</v>
      </c>
      <c r="K6" s="521">
        <v>-18.600000000000001</v>
      </c>
      <c r="L6" s="378"/>
      <c r="M6" s="44"/>
      <c r="N6" s="373"/>
    </row>
    <row r="7" spans="1:19">
      <c r="C7" s="374" t="s">
        <v>204</v>
      </c>
      <c r="D7" s="591">
        <v>34</v>
      </c>
      <c r="E7" s="591">
        <v>1012</v>
      </c>
      <c r="F7" s="591">
        <v>1214</v>
      </c>
      <c r="G7" s="570">
        <v>2727</v>
      </c>
      <c r="H7" s="570">
        <v>3750</v>
      </c>
      <c r="I7" s="517">
        <v>-96.6</v>
      </c>
      <c r="J7" s="383">
        <v>-97.2</v>
      </c>
      <c r="K7" s="383">
        <v>-27.3</v>
      </c>
      <c r="L7" s="379"/>
      <c r="M7" s="44"/>
      <c r="N7" s="371"/>
    </row>
    <row r="8" spans="1:19">
      <c r="C8" s="375" t="s">
        <v>205</v>
      </c>
      <c r="D8" s="592">
        <v>989</v>
      </c>
      <c r="E8" s="592">
        <v>868</v>
      </c>
      <c r="F8" s="592">
        <v>1136</v>
      </c>
      <c r="G8" s="569">
        <v>3172</v>
      </c>
      <c r="H8" s="569">
        <v>4336</v>
      </c>
      <c r="I8" s="515">
        <v>13.9</v>
      </c>
      <c r="J8" s="516">
        <v>-12.9</v>
      </c>
      <c r="K8" s="516">
        <v>-26.8</v>
      </c>
      <c r="L8" s="379"/>
      <c r="N8" s="371"/>
    </row>
    <row r="9" spans="1:19">
      <c r="C9" s="374" t="s">
        <v>206</v>
      </c>
      <c r="D9" s="591">
        <v>1018</v>
      </c>
      <c r="E9" s="591">
        <v>942</v>
      </c>
      <c r="F9" s="591">
        <v>1145</v>
      </c>
      <c r="G9" s="570">
        <v>3607</v>
      </c>
      <c r="H9" s="570">
        <v>4103</v>
      </c>
      <c r="I9" s="517">
        <v>8.1</v>
      </c>
      <c r="J9" s="383">
        <v>-11.1</v>
      </c>
      <c r="K9" s="383">
        <v>-12.1</v>
      </c>
      <c r="L9" s="379"/>
      <c r="N9" s="371"/>
    </row>
    <row r="10" spans="1:19">
      <c r="C10" s="375" t="s">
        <v>207</v>
      </c>
      <c r="D10" s="592">
        <v>1333</v>
      </c>
      <c r="E10" s="592">
        <v>2042</v>
      </c>
      <c r="F10" s="592">
        <v>2405</v>
      </c>
      <c r="G10" s="569">
        <v>7343</v>
      </c>
      <c r="H10" s="569">
        <v>9270</v>
      </c>
      <c r="I10" s="515">
        <v>-34.700000000000003</v>
      </c>
      <c r="J10" s="516">
        <v>-44.6</v>
      </c>
      <c r="K10" s="516">
        <v>-20.8</v>
      </c>
      <c r="L10" s="379"/>
      <c r="N10" s="371"/>
    </row>
    <row r="11" spans="1:19">
      <c r="C11" s="374" t="s">
        <v>208</v>
      </c>
      <c r="D11" s="591">
        <v>897</v>
      </c>
      <c r="E11" s="591">
        <v>995</v>
      </c>
      <c r="F11" s="591">
        <v>1312</v>
      </c>
      <c r="G11" s="570">
        <v>3819</v>
      </c>
      <c r="H11" s="570">
        <v>4774</v>
      </c>
      <c r="I11" s="517">
        <v>-9.8000000000000007</v>
      </c>
      <c r="J11" s="383">
        <v>-31.6</v>
      </c>
      <c r="K11" s="383">
        <v>-20</v>
      </c>
      <c r="L11" s="379"/>
      <c r="N11" s="371"/>
    </row>
    <row r="12" spans="1:19">
      <c r="C12" s="376" t="s">
        <v>209</v>
      </c>
      <c r="D12" s="593">
        <v>1588</v>
      </c>
      <c r="E12" s="593">
        <v>1769</v>
      </c>
      <c r="F12" s="593">
        <v>1875</v>
      </c>
      <c r="G12" s="571">
        <v>6661</v>
      </c>
      <c r="H12" s="571">
        <v>7337</v>
      </c>
      <c r="I12" s="518">
        <v>-10.199999999999999</v>
      </c>
      <c r="J12" s="384">
        <v>-15.3</v>
      </c>
      <c r="K12" s="384">
        <v>-9.1999999999999993</v>
      </c>
      <c r="L12" s="379"/>
      <c r="N12" s="371"/>
    </row>
    <row r="13" spans="1:19">
      <c r="C13" s="374" t="e">
        <v>#N/A</v>
      </c>
      <c r="D13" s="313" t="e">
        <v>#N/A</v>
      </c>
      <c r="E13" s="313" t="e">
        <v>#N/A</v>
      </c>
      <c r="F13" s="313" t="e">
        <v>#N/A</v>
      </c>
      <c r="G13" s="313" t="e">
        <v>#N/A</v>
      </c>
      <c r="H13" s="313" t="e">
        <v>#N/A</v>
      </c>
      <c r="I13" s="313" t="e">
        <v>#N/A</v>
      </c>
      <c r="J13" s="313" t="e">
        <v>#N/A</v>
      </c>
      <c r="K13" s="313" t="e">
        <v>#N/A</v>
      </c>
      <c r="L13" s="379"/>
      <c r="M13" s="314"/>
      <c r="N13" s="371"/>
    </row>
    <row r="14" spans="1:19" ht="9" customHeight="1">
      <c r="C14" s="45"/>
      <c r="D14" s="56"/>
      <c r="E14" s="56"/>
      <c r="F14" s="56"/>
      <c r="G14" s="56"/>
      <c r="H14" s="47"/>
      <c r="I14" s="44"/>
      <c r="J14" s="44"/>
      <c r="K14" s="44"/>
      <c r="L14" s="380"/>
      <c r="N14" s="372"/>
    </row>
    <row r="15" spans="1:19" hidden="1">
      <c r="C15" s="47" t="e">
        <v>#REF!</v>
      </c>
      <c r="D15" s="47" t="e">
        <v>#REF!</v>
      </c>
      <c r="E15" s="47" t="e">
        <v>#REF!</v>
      </c>
      <c r="F15" s="47" t="e">
        <v>#REF!</v>
      </c>
      <c r="G15" s="47" t="e">
        <v>#REF!</v>
      </c>
      <c r="H15" s="47" t="e">
        <v>#REF!</v>
      </c>
      <c r="L15" s="380"/>
      <c r="M15" s="44"/>
    </row>
    <row r="16" spans="1:19" hidden="1">
      <c r="F16" s="47" t="e">
        <v>#REF!</v>
      </c>
      <c r="G16" s="47" t="e">
        <v>#REF!</v>
      </c>
      <c r="H16" s="47" t="e">
        <v>#REF!</v>
      </c>
      <c r="I16" s="47" t="e">
        <v>#REF!</v>
      </c>
      <c r="J16" s="47" t="e">
        <v>#REF!</v>
      </c>
      <c r="K16" s="47" t="e">
        <v>#REF!</v>
      </c>
      <c r="L16" s="380"/>
      <c r="M16" s="44"/>
    </row>
    <row r="17" spans="1:13" hidden="1">
      <c r="F17" s="47" t="e">
        <v>#REF!</v>
      </c>
      <c r="G17" s="47" t="e">
        <v>#REF!</v>
      </c>
      <c r="H17" s="47" t="e">
        <v>#REF!</v>
      </c>
      <c r="I17" s="47" t="e">
        <v>#REF!</v>
      </c>
      <c r="J17" s="47" t="e">
        <v>#REF!</v>
      </c>
      <c r="K17" s="47" t="e">
        <v>#REF!</v>
      </c>
      <c r="L17" s="380"/>
      <c r="M17" s="44"/>
    </row>
    <row r="18" spans="1:13" hidden="1">
      <c r="F18" s="46" t="e">
        <v>#REF!</v>
      </c>
      <c r="G18" s="46" t="e">
        <v>#REF!</v>
      </c>
      <c r="H18" s="46" t="e">
        <v>#REF!</v>
      </c>
      <c r="I18" s="46" t="e">
        <v>#REF!</v>
      </c>
      <c r="J18" s="46" t="e">
        <v>#REF!</v>
      </c>
      <c r="K18" s="46" t="e">
        <v>#REF!</v>
      </c>
      <c r="L18" s="380"/>
    </row>
    <row r="19" spans="1:13" ht="4.5" hidden="1" customHeight="1">
      <c r="F19" s="46" t="e">
        <v>#REF!</v>
      </c>
      <c r="G19" s="46" t="e">
        <v>#REF!</v>
      </c>
      <c r="H19" s="46" t="e">
        <v>#REF!</v>
      </c>
      <c r="I19" s="46" t="e">
        <v>#REF!</v>
      </c>
      <c r="J19" s="46" t="e">
        <v>#REF!</v>
      </c>
      <c r="K19" s="46" t="e">
        <v>#REF!</v>
      </c>
      <c r="L19" s="380"/>
    </row>
    <row r="20" spans="1:13" hidden="1">
      <c r="F20" s="46" t="e">
        <v>#REF!</v>
      </c>
      <c r="G20" s="46" t="e">
        <v>#REF!</v>
      </c>
      <c r="H20" s="46" t="e">
        <v>#REF!</v>
      </c>
      <c r="I20" s="46" t="e">
        <v>#REF!</v>
      </c>
      <c r="J20" s="46" t="e">
        <v>#REF!</v>
      </c>
      <c r="K20" s="46" t="e">
        <v>#REF!</v>
      </c>
      <c r="L20" s="380"/>
    </row>
    <row r="21" spans="1:13" ht="12" customHeight="1">
      <c r="B21" s="628" t="s">
        <v>210</v>
      </c>
      <c r="C21" s="628"/>
      <c r="D21" s="628"/>
      <c r="E21" s="628"/>
      <c r="F21" s="628"/>
      <c r="G21" s="628"/>
      <c r="H21" s="628"/>
      <c r="I21" s="628"/>
      <c r="J21" s="628"/>
      <c r="K21" s="628"/>
      <c r="L21" s="380"/>
    </row>
    <row r="22" spans="1:13">
      <c r="A22" s="40"/>
      <c r="B22" s="628" t="s">
        <v>211</v>
      </c>
      <c r="C22" s="628"/>
      <c r="D22" s="628"/>
      <c r="E22" s="628"/>
      <c r="F22" s="628"/>
      <c r="G22" s="628"/>
      <c r="H22" s="628"/>
      <c r="I22" s="628"/>
      <c r="J22" s="628"/>
      <c r="K22" s="628"/>
      <c r="L22" s="46"/>
    </row>
    <row r="23" spans="1:13">
      <c r="A23" s="40"/>
      <c r="B23" s="628" t="s">
        <v>212</v>
      </c>
      <c r="C23" s="628"/>
      <c r="D23" s="628"/>
      <c r="E23" s="628"/>
      <c r="F23" s="628"/>
      <c r="G23" s="628"/>
      <c r="H23" s="628"/>
      <c r="I23" s="628"/>
      <c r="J23" s="628"/>
      <c r="K23" s="628"/>
      <c r="L23" s="46"/>
    </row>
    <row r="24" spans="1:13">
      <c r="F24" s="46"/>
      <c r="G24" s="46"/>
      <c r="H24" s="46"/>
      <c r="I24" s="46"/>
      <c r="J24" s="46"/>
    </row>
  </sheetData>
  <mergeCells count="6">
    <mergeCell ref="B21:K21"/>
    <mergeCell ref="B22:K22"/>
    <mergeCell ref="B23:K23"/>
    <mergeCell ref="C3:K3"/>
    <mergeCell ref="I4:K4"/>
    <mergeCell ref="C4:H4"/>
  </mergeCells>
  <conditionalFormatting sqref="A1:A1048576 C3">
    <cfRule type="containsErrors" dxfId="125" priority="3">
      <formula>ISERROR(A1)</formula>
    </cfRule>
  </conditionalFormatting>
  <conditionalFormatting sqref="A1:XFD2 A5:XFD1048576 A4:B4 L3:XFD4">
    <cfRule type="containsErrors" dxfId="124" priority="2">
      <formula>ISERROR(A1)</formula>
    </cfRule>
  </conditionalFormatting>
  <conditionalFormatting sqref="C4">
    <cfRule type="containsErrors" dxfId="123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393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8" customFormat="1" ht="24.95" customHeight="1">
      <c r="A1" s="1"/>
      <c r="B1" s="2"/>
      <c r="C1" s="3"/>
      <c r="D1" s="392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16" t="s">
        <v>476</v>
      </c>
      <c r="C3" s="616"/>
      <c r="D3" s="616"/>
      <c r="E3" s="616"/>
      <c r="F3" s="616">
        <v>0</v>
      </c>
      <c r="G3" s="616"/>
      <c r="H3" s="616"/>
      <c r="I3" s="100"/>
      <c r="J3" s="100"/>
      <c r="K3" s="37"/>
      <c r="L3" s="37"/>
    </row>
    <row r="4" spans="1:19">
      <c r="C4" s="44"/>
      <c r="D4" s="394"/>
      <c r="E4" s="44"/>
      <c r="F4" s="44"/>
      <c r="G4" s="44"/>
      <c r="H4" s="44"/>
      <c r="I4" s="44"/>
      <c r="J4" s="44"/>
      <c r="K4" s="44"/>
      <c r="L4" s="44"/>
      <c r="M4" s="44"/>
    </row>
    <row r="5" spans="1:19" ht="15" customHeight="1">
      <c r="B5" s="632" t="s">
        <v>62</v>
      </c>
      <c r="C5" s="633" t="s">
        <v>28</v>
      </c>
      <c r="D5" s="633"/>
      <c r="E5" s="634"/>
      <c r="F5" s="633" t="s">
        <v>35</v>
      </c>
      <c r="G5" s="633"/>
      <c r="H5" s="633"/>
      <c r="I5" s="44"/>
      <c r="J5" s="44"/>
      <c r="K5" s="44"/>
      <c r="L5" s="44"/>
      <c r="M5" s="44"/>
    </row>
    <row r="6" spans="1:19" ht="36.75" customHeight="1">
      <c r="B6" s="632"/>
      <c r="C6" s="135" t="s">
        <v>63</v>
      </c>
      <c r="D6" s="395" t="s">
        <v>64</v>
      </c>
      <c r="E6" s="315" t="s">
        <v>65</v>
      </c>
      <c r="F6" s="293" t="s">
        <v>63</v>
      </c>
      <c r="G6" s="293" t="s">
        <v>64</v>
      </c>
      <c r="H6" s="293" t="s">
        <v>65</v>
      </c>
      <c r="I6" s="44"/>
      <c r="J6" s="44"/>
      <c r="K6" s="44"/>
      <c r="L6" s="44"/>
      <c r="M6" s="44"/>
    </row>
    <row r="7" spans="1:19">
      <c r="B7" s="522" t="s">
        <v>66</v>
      </c>
      <c r="C7" s="605">
        <v>137.80000000000001</v>
      </c>
      <c r="D7" s="606">
        <v>3106.6</v>
      </c>
      <c r="E7" s="607">
        <v>3973.2</v>
      </c>
      <c r="F7" s="605">
        <v>6.9</v>
      </c>
      <c r="G7" s="605">
        <v>270.39999999999998</v>
      </c>
      <c r="H7" s="605">
        <v>313.7</v>
      </c>
      <c r="I7" s="44"/>
      <c r="J7" s="44"/>
      <c r="K7" s="44"/>
      <c r="L7" s="44"/>
      <c r="M7" s="44"/>
    </row>
    <row r="8" spans="1:19">
      <c r="B8" s="316" t="s">
        <v>225</v>
      </c>
      <c r="C8" s="523">
        <v>9.4</v>
      </c>
      <c r="D8" s="523">
        <v>7.7</v>
      </c>
      <c r="E8" s="524">
        <v>8.1</v>
      </c>
      <c r="F8" s="523">
        <v>-22.9</v>
      </c>
      <c r="G8" s="523">
        <v>-14.8</v>
      </c>
      <c r="H8" s="523">
        <v>-16</v>
      </c>
      <c r="I8" s="44"/>
      <c r="J8" s="44"/>
      <c r="K8" s="44"/>
      <c r="L8" s="44"/>
      <c r="M8" s="44"/>
    </row>
    <row r="9" spans="1:19">
      <c r="B9" s="140" t="s">
        <v>489</v>
      </c>
      <c r="C9" s="525">
        <v>21.2</v>
      </c>
      <c r="D9" s="525">
        <v>15.4</v>
      </c>
      <c r="E9" s="526">
        <v>16.7</v>
      </c>
      <c r="F9" s="525">
        <v>-26.6</v>
      </c>
      <c r="G9" s="525">
        <v>-17.899999999999999</v>
      </c>
      <c r="H9" s="525">
        <v>-19.2</v>
      </c>
      <c r="I9" s="44"/>
      <c r="J9" s="44"/>
      <c r="K9" s="44"/>
      <c r="L9" s="44"/>
      <c r="M9" s="44"/>
    </row>
    <row r="10" spans="1:19">
      <c r="B10" s="317" t="s">
        <v>490</v>
      </c>
      <c r="C10" s="527">
        <v>0.9</v>
      </c>
      <c r="D10" s="527">
        <v>0.5</v>
      </c>
      <c r="E10" s="528">
        <v>0.6</v>
      </c>
      <c r="F10" s="527">
        <v>-10.7</v>
      </c>
      <c r="G10" s="527">
        <v>-14.7</v>
      </c>
      <c r="H10" s="527">
        <v>-14.1</v>
      </c>
      <c r="I10" s="44"/>
      <c r="J10" s="44"/>
      <c r="K10" s="44"/>
      <c r="L10" s="44"/>
      <c r="M10" s="44"/>
    </row>
    <row r="11" spans="1:19" ht="4.5" customHeight="1">
      <c r="B11" s="44" t="s">
        <v>146</v>
      </c>
      <c r="C11" s="44" t="s">
        <v>146</v>
      </c>
      <c r="D11" s="394" t="s">
        <v>146</v>
      </c>
      <c r="E11" s="44" t="s">
        <v>146</v>
      </c>
      <c r="F11" s="44" t="s">
        <v>146</v>
      </c>
      <c r="G11" s="44" t="s">
        <v>146</v>
      </c>
      <c r="H11" s="44" t="s">
        <v>146</v>
      </c>
      <c r="I11" s="44"/>
      <c r="J11" s="44"/>
      <c r="K11" s="44"/>
      <c r="L11" s="44"/>
      <c r="M11" s="44"/>
    </row>
    <row r="12" spans="1:19">
      <c r="B12" s="625" t="s">
        <v>67</v>
      </c>
      <c r="C12" s="625"/>
      <c r="D12" s="625"/>
      <c r="E12" s="625"/>
      <c r="F12" s="625"/>
      <c r="G12" s="625"/>
      <c r="H12" s="625"/>
      <c r="I12" s="44"/>
      <c r="J12" s="44"/>
      <c r="K12" s="44"/>
      <c r="L12" s="44"/>
      <c r="M12" s="44"/>
    </row>
    <row r="13" spans="1:19">
      <c r="B13" s="625" t="s">
        <v>224</v>
      </c>
      <c r="C13" s="625"/>
      <c r="D13" s="625"/>
      <c r="E13" s="625"/>
      <c r="F13" s="625"/>
      <c r="G13" s="625"/>
      <c r="H13" s="625"/>
      <c r="I13" s="44"/>
      <c r="J13" s="44"/>
      <c r="K13" s="44"/>
      <c r="L13" s="44"/>
      <c r="M13" s="44"/>
    </row>
    <row r="14" spans="1:19">
      <c r="B14" s="28" t="s">
        <v>146</v>
      </c>
      <c r="C14" s="28" t="s">
        <v>146</v>
      </c>
      <c r="D14" s="393" t="s">
        <v>146</v>
      </c>
      <c r="E14" s="28" t="s">
        <v>146</v>
      </c>
      <c r="F14" s="28" t="s">
        <v>146</v>
      </c>
      <c r="G14" s="28" t="s">
        <v>146</v>
      </c>
      <c r="H14" s="28" t="s">
        <v>146</v>
      </c>
      <c r="I14" s="44"/>
      <c r="J14" s="44"/>
      <c r="K14" s="44"/>
      <c r="L14" s="44"/>
      <c r="M14" s="44"/>
    </row>
    <row r="15" spans="1:19">
      <c r="I15" s="44"/>
      <c r="J15" s="44"/>
      <c r="K15" s="44"/>
      <c r="L15" s="44"/>
      <c r="M15" s="44"/>
    </row>
    <row r="21" spans="1:11">
      <c r="B21" s="613"/>
      <c r="C21" s="613"/>
      <c r="D21" s="613"/>
      <c r="E21" s="613"/>
      <c r="F21" s="613"/>
      <c r="G21" s="613"/>
      <c r="H21" s="613"/>
      <c r="I21" s="613"/>
      <c r="J21" s="613"/>
      <c r="K21" s="613"/>
    </row>
    <row r="22" spans="1:11">
      <c r="A22" s="40"/>
      <c r="B22" s="614"/>
      <c r="C22" s="614"/>
      <c r="D22" s="614"/>
      <c r="E22" s="614"/>
      <c r="F22" s="614"/>
      <c r="G22" s="614"/>
      <c r="H22" s="614"/>
      <c r="I22" s="614"/>
      <c r="J22" s="614"/>
      <c r="K22" s="614"/>
    </row>
    <row r="23" spans="1:11">
      <c r="A23" s="40"/>
      <c r="B23" s="615"/>
      <c r="C23" s="615"/>
      <c r="D23" s="615"/>
      <c r="E23" s="615"/>
      <c r="F23" s="615"/>
      <c r="G23" s="615"/>
      <c r="H23" s="615"/>
      <c r="I23" s="615"/>
      <c r="J23" s="615"/>
      <c r="K23" s="615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V1386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9" t="s">
        <v>358</v>
      </c>
      <c r="C3" s="619"/>
      <c r="D3" s="619"/>
      <c r="E3" s="619"/>
      <c r="F3" s="619"/>
      <c r="G3" s="619"/>
      <c r="H3" s="619"/>
      <c r="I3" s="619"/>
      <c r="J3" s="619"/>
      <c r="K3" s="619"/>
      <c r="L3" s="37"/>
    </row>
    <row r="22" spans="2:22" s="40" customFormat="1" ht="13.5" customHeight="1">
      <c r="B22" s="635"/>
      <c r="C22" s="628"/>
      <c r="D22" s="628"/>
      <c r="E22" s="628"/>
      <c r="F22" s="628"/>
      <c r="G22" s="628"/>
      <c r="H22" s="628"/>
      <c r="I22" s="628"/>
      <c r="J22" s="628"/>
      <c r="K22" s="628"/>
    </row>
    <row r="23" spans="2:22" s="40" customFormat="1" ht="10.5" customHeight="1">
      <c r="B23" s="635"/>
      <c r="C23" s="628"/>
      <c r="D23" s="628"/>
      <c r="E23" s="628"/>
      <c r="F23" s="628"/>
      <c r="G23" s="628"/>
      <c r="H23" s="628"/>
      <c r="I23" s="628"/>
      <c r="J23" s="628"/>
      <c r="K23" s="628"/>
    </row>
    <row r="24" spans="2:22">
      <c r="B24" s="636" t="e">
        <v>#N/A</v>
      </c>
      <c r="C24" s="613"/>
      <c r="D24" s="613"/>
      <c r="E24" s="613"/>
      <c r="F24" s="613"/>
      <c r="G24" s="613"/>
      <c r="H24" s="613"/>
      <c r="I24" s="613"/>
      <c r="J24" s="613"/>
      <c r="K24" s="613"/>
    </row>
    <row r="25" spans="2:22">
      <c r="B25" s="637" t="s">
        <v>71</v>
      </c>
      <c r="C25" s="637"/>
      <c r="D25" s="637"/>
      <c r="E25" s="637"/>
      <c r="F25" s="637"/>
      <c r="G25" s="637"/>
      <c r="H25" s="637"/>
      <c r="I25" s="637"/>
      <c r="J25" s="30"/>
      <c r="L25" s="44"/>
      <c r="M25" s="44"/>
      <c r="N25" s="44"/>
    </row>
    <row r="26" spans="2:22" ht="27.75" customHeight="1">
      <c r="B26" s="491"/>
      <c r="C26" s="491">
        <v>2000</v>
      </c>
      <c r="D26" s="491">
        <v>2001</v>
      </c>
      <c r="E26" s="491">
        <v>2002</v>
      </c>
      <c r="F26" s="491">
        <v>2003</v>
      </c>
      <c r="G26" s="491">
        <v>2004</v>
      </c>
      <c r="H26" s="491">
        <v>2005</v>
      </c>
      <c r="I26" s="491">
        <v>2006</v>
      </c>
      <c r="J26" s="491">
        <v>2007</v>
      </c>
      <c r="K26" s="491">
        <v>2008</v>
      </c>
      <c r="L26" s="491">
        <v>2009</v>
      </c>
      <c r="M26" s="491">
        <v>2010</v>
      </c>
      <c r="N26" s="491">
        <v>2011</v>
      </c>
      <c r="O26" s="491">
        <v>2012</v>
      </c>
      <c r="P26" s="491">
        <v>2013</v>
      </c>
      <c r="Q26" s="491">
        <v>2014</v>
      </c>
      <c r="R26" s="491">
        <v>2015</v>
      </c>
      <c r="S26" s="491">
        <v>2016</v>
      </c>
      <c r="T26" s="491">
        <v>2017</v>
      </c>
      <c r="U26" s="491">
        <v>2018</v>
      </c>
      <c r="V26" s="491">
        <v>2019</v>
      </c>
    </row>
    <row r="27" spans="2:22">
      <c r="B27" s="144" t="s">
        <v>172</v>
      </c>
      <c r="C27" s="144">
        <v>4.8266251018330175</v>
      </c>
      <c r="D27" s="144">
        <v>7.3795601533432844</v>
      </c>
      <c r="E27" s="144">
        <v>10.461331598623572</v>
      </c>
      <c r="F27" s="144">
        <v>16.355362983891848</v>
      </c>
      <c r="G27" s="144">
        <v>12.095981399985362</v>
      </c>
      <c r="H27" s="144">
        <v>12.715163906816541</v>
      </c>
      <c r="I27" s="144">
        <v>23.665564561950113</v>
      </c>
      <c r="J27" s="144">
        <v>43.641760322381849</v>
      </c>
      <c r="K27" s="144">
        <v>43.725458251005058</v>
      </c>
      <c r="L27" s="144">
        <v>37.222227620617232</v>
      </c>
      <c r="M27" s="144">
        <v>82.846945104739163</v>
      </c>
      <c r="N27" s="144">
        <v>119.94142224295464</v>
      </c>
      <c r="O27" s="144">
        <v>117.07840433531824</v>
      </c>
      <c r="P27" s="144">
        <v>117.37088958308398</v>
      </c>
      <c r="Q27" s="144">
        <v>138.68516725632716</v>
      </c>
      <c r="R27" s="144">
        <v>146.62876989168333</v>
      </c>
      <c r="S27" s="144">
        <v>149.24991429735007</v>
      </c>
      <c r="T27" s="144">
        <v>142.6040739724038</v>
      </c>
      <c r="U27" s="144">
        <v>126.60979816521188</v>
      </c>
      <c r="V27" s="144">
        <v>108.68053983949513</v>
      </c>
    </row>
    <row r="28" spans="2:22">
      <c r="B28" s="145" t="s">
        <v>173</v>
      </c>
      <c r="C28" s="145">
        <v>2.0093422000819996</v>
      </c>
      <c r="D28" s="145">
        <v>2.4639868469999997</v>
      </c>
      <c r="E28" s="145">
        <v>2.6701771600000002</v>
      </c>
      <c r="F28" s="145">
        <v>3.2269223</v>
      </c>
      <c r="G28" s="145">
        <v>3.2297603800000001</v>
      </c>
      <c r="H28" s="145">
        <v>3.2882641050000005</v>
      </c>
      <c r="I28" s="145">
        <v>5.7628732734789994</v>
      </c>
      <c r="J28" s="145">
        <v>6.1155872750000002</v>
      </c>
      <c r="K28" s="145">
        <v>17.751546724722999</v>
      </c>
      <c r="L28" s="145">
        <v>6.819073689041951</v>
      </c>
      <c r="M28" s="145">
        <v>17.111064287786352</v>
      </c>
      <c r="N28" s="145">
        <v>27.443888580822698</v>
      </c>
      <c r="O28" s="145">
        <v>24.756952450601005</v>
      </c>
      <c r="P28" s="145">
        <v>27.971199327840999</v>
      </c>
      <c r="Q28" s="145">
        <v>30.088344028185105</v>
      </c>
      <c r="R28" s="145">
        <v>26.064530438256103</v>
      </c>
      <c r="S28" s="145">
        <v>24.673061997564059</v>
      </c>
      <c r="T28" s="145">
        <v>25.476782116010405</v>
      </c>
      <c r="U28" s="145">
        <v>21.937355413152204</v>
      </c>
      <c r="V28" s="145">
        <v>16.925023196974898</v>
      </c>
    </row>
    <row r="29" spans="2:22">
      <c r="B29" s="458" t="s">
        <v>80</v>
      </c>
      <c r="C29" s="458">
        <v>6.8359673019150176</v>
      </c>
      <c r="D29" s="458">
        <v>9.8435470003432854</v>
      </c>
      <c r="E29" s="458">
        <v>13.131508758623571</v>
      </c>
      <c r="F29" s="458">
        <v>19.582285283891849</v>
      </c>
      <c r="G29" s="458">
        <v>15.325741779985362</v>
      </c>
      <c r="H29" s="458">
        <v>16.003428011816538</v>
      </c>
      <c r="I29" s="458">
        <v>29.428437835429111</v>
      </c>
      <c r="J29" s="458">
        <v>49.757347597381859</v>
      </c>
      <c r="K29" s="458">
        <v>61.477004975728057</v>
      </c>
      <c r="L29" s="458">
        <v>44.041301309659183</v>
      </c>
      <c r="M29" s="458">
        <v>99.958009392525497</v>
      </c>
      <c r="N29" s="458">
        <v>147.38531082377733</v>
      </c>
      <c r="O29" s="458">
        <v>141.83535678591923</v>
      </c>
      <c r="P29" s="458">
        <v>145.34208891092501</v>
      </c>
      <c r="Q29" s="458">
        <v>168.77351128451227</v>
      </c>
      <c r="R29" s="458">
        <v>172.6933003299394</v>
      </c>
      <c r="S29" s="458">
        <v>173.92297629491412</v>
      </c>
      <c r="T29" s="458">
        <v>168.08085608841421</v>
      </c>
      <c r="U29" s="458">
        <v>148.54715357836409</v>
      </c>
      <c r="V29" s="458">
        <v>125.60556303647002</v>
      </c>
    </row>
    <row r="30" spans="2:22" ht="2.25" customHeight="1">
      <c r="B30" s="83"/>
      <c r="C30" s="83"/>
      <c r="D30" s="83"/>
      <c r="E30" s="83"/>
      <c r="F30" s="83"/>
      <c r="G30" s="83"/>
      <c r="H30" s="83"/>
      <c r="I30" s="83"/>
      <c r="J30" s="41"/>
      <c r="L30" s="90"/>
      <c r="M30" s="178"/>
      <c r="N30" s="178"/>
      <c r="O30" s="178"/>
      <c r="P30" s="178"/>
      <c r="Q30" s="178"/>
      <c r="R30" s="178"/>
      <c r="S30" s="178"/>
      <c r="T30" s="44"/>
    </row>
    <row r="31" spans="2:22">
      <c r="B31" s="33"/>
      <c r="C31" s="34"/>
      <c r="D31" s="34"/>
      <c r="E31" s="34"/>
      <c r="J31" s="41"/>
      <c r="L31" s="44"/>
      <c r="M31" s="44"/>
      <c r="N31" s="44"/>
      <c r="O31" s="44"/>
      <c r="P31" s="44"/>
      <c r="Q31" s="44"/>
      <c r="R31" s="44"/>
      <c r="S31" s="44"/>
      <c r="T31" s="44"/>
    </row>
    <row r="32" spans="2:22">
      <c r="B32" s="33"/>
      <c r="C32" s="34"/>
      <c r="D32" s="34"/>
      <c r="E32" s="34"/>
      <c r="J32" s="41"/>
      <c r="L32" s="44"/>
      <c r="M32" s="44"/>
      <c r="N32" s="44"/>
      <c r="O32" s="44"/>
      <c r="P32" s="44"/>
      <c r="Q32" s="44"/>
      <c r="R32" s="44"/>
      <c r="S32" s="44"/>
      <c r="T32" s="44"/>
    </row>
    <row r="33" spans="1:20">
      <c r="B33" s="33"/>
      <c r="C33" s="34"/>
      <c r="D33" s="34"/>
      <c r="E33" s="34"/>
    </row>
    <row r="34" spans="1:20">
      <c r="B34" s="33"/>
      <c r="C34" s="34"/>
      <c r="D34" s="34"/>
      <c r="E34" s="34"/>
    </row>
    <row r="35" spans="1:20">
      <c r="B35" s="33"/>
      <c r="C35" s="34"/>
      <c r="D35" s="34"/>
      <c r="E35" s="34"/>
    </row>
    <row r="36" spans="1:20">
      <c r="B36" s="33"/>
      <c r="C36" s="34"/>
      <c r="D36" s="34"/>
      <c r="E36" s="34"/>
    </row>
    <row r="37" spans="1:20">
      <c r="B37" s="33"/>
      <c r="C37" s="34"/>
      <c r="D37" s="34"/>
      <c r="E37" s="34"/>
    </row>
    <row r="38" spans="1:20">
      <c r="B38" s="33"/>
      <c r="C38" s="34"/>
      <c r="D38" s="34"/>
      <c r="E38" s="34"/>
    </row>
    <row r="39" spans="1:20">
      <c r="B39" s="33"/>
      <c r="C39" s="34"/>
      <c r="D39" s="34"/>
      <c r="E39" s="34"/>
    </row>
    <row r="40" spans="1:20">
      <c r="B40" s="33"/>
      <c r="C40" s="34"/>
      <c r="D40" s="34"/>
      <c r="E40" s="34"/>
    </row>
    <row r="41" spans="1:20">
      <c r="B41" s="33"/>
      <c r="C41" s="34"/>
      <c r="D41" s="34"/>
      <c r="E41" s="34"/>
    </row>
    <row r="42" spans="1:20">
      <c r="B42" s="33"/>
      <c r="C42" s="34"/>
      <c r="D42" s="34"/>
      <c r="E42" s="34"/>
    </row>
    <row r="43" spans="1:20" s="30" customFormat="1">
      <c r="A43" s="28"/>
      <c r="B43" s="33"/>
      <c r="C43" s="34"/>
      <c r="D43" s="34"/>
      <c r="E43" s="34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</row>
    <row r="44" spans="1:20" s="30" customFormat="1">
      <c r="A44" s="28"/>
      <c r="B44" s="33"/>
      <c r="C44" s="34"/>
      <c r="D44" s="34"/>
      <c r="E44" s="34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</row>
    <row r="45" spans="1:20" s="30" customFormat="1">
      <c r="A45" s="28"/>
      <c r="B45" s="33"/>
      <c r="C45" s="34"/>
      <c r="D45" s="34"/>
      <c r="E45" s="34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</row>
    <row r="46" spans="1:20" s="30" customFormat="1">
      <c r="A46" s="28"/>
      <c r="B46" s="33"/>
      <c r="C46" s="34"/>
      <c r="D46" s="34"/>
      <c r="E46" s="34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</row>
    <row r="47" spans="1:20" s="30" customFormat="1">
      <c r="A47" s="28"/>
      <c r="B47" s="33"/>
      <c r="C47" s="34"/>
      <c r="D47" s="34"/>
      <c r="E47" s="34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</row>
    <row r="48" spans="1:20" s="30" customFormat="1">
      <c r="A48" s="28"/>
      <c r="B48" s="33"/>
      <c r="C48" s="34"/>
      <c r="D48" s="34"/>
      <c r="E48" s="34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</row>
    <row r="49" spans="1:20" s="30" customFormat="1">
      <c r="A49" s="28"/>
      <c r="B49" s="33"/>
      <c r="C49" s="34"/>
      <c r="D49" s="34"/>
      <c r="E49" s="34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</row>
    <row r="50" spans="1:20" s="30" customFormat="1">
      <c r="A50" s="28"/>
      <c r="B50" s="33"/>
      <c r="C50" s="34"/>
      <c r="D50" s="34"/>
      <c r="E50" s="34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</row>
    <row r="51" spans="1:20" s="30" customFormat="1">
      <c r="A51" s="28"/>
      <c r="B51" s="33"/>
      <c r="C51" s="34"/>
      <c r="D51" s="34"/>
      <c r="E51" s="34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</row>
    <row r="52" spans="1:20" s="30" customFormat="1">
      <c r="A52" s="28"/>
      <c r="B52" s="33"/>
      <c r="C52" s="34"/>
      <c r="D52" s="34"/>
      <c r="E52" s="34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</row>
    <row r="53" spans="1:20" s="30" customFormat="1">
      <c r="A53" s="28"/>
      <c r="B53" s="33"/>
      <c r="C53" s="34"/>
      <c r="D53" s="34"/>
      <c r="E53" s="34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</row>
    <row r="54" spans="1:20" s="30" customFormat="1">
      <c r="A54" s="28"/>
      <c r="B54" s="33"/>
      <c r="C54" s="34"/>
      <c r="D54" s="34"/>
      <c r="E54" s="34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</row>
    <row r="55" spans="1:20" s="30" customFormat="1">
      <c r="A55" s="28"/>
      <c r="B55" s="33"/>
      <c r="C55" s="34"/>
      <c r="D55" s="34"/>
      <c r="E55" s="34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</row>
    <row r="56" spans="1:20" s="30" customFormat="1">
      <c r="A56" s="28"/>
      <c r="B56" s="33"/>
      <c r="C56" s="34"/>
      <c r="D56" s="34"/>
      <c r="E56" s="34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</row>
    <row r="57" spans="1:20" s="30" customFormat="1">
      <c r="A57" s="28"/>
      <c r="B57" s="33"/>
      <c r="C57" s="34"/>
      <c r="D57" s="34"/>
      <c r="E57" s="34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</row>
    <row r="58" spans="1:20" s="30" customFormat="1">
      <c r="A58" s="28"/>
      <c r="B58" s="33"/>
      <c r="C58" s="34"/>
      <c r="D58" s="34"/>
      <c r="E58" s="34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</row>
    <row r="59" spans="1:20" s="30" customFormat="1">
      <c r="A59" s="28"/>
      <c r="B59" s="33"/>
      <c r="C59" s="34"/>
      <c r="D59" s="34"/>
      <c r="E59" s="34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</row>
    <row r="60" spans="1:20" s="30" customFormat="1">
      <c r="A60" s="28"/>
      <c r="B60" s="33"/>
      <c r="C60" s="34"/>
      <c r="D60" s="34"/>
      <c r="E60" s="34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</row>
    <row r="61" spans="1:20" s="30" customFormat="1">
      <c r="A61" s="28"/>
      <c r="B61" s="33"/>
      <c r="C61" s="34"/>
      <c r="D61" s="34"/>
      <c r="E61" s="34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</row>
    <row r="62" spans="1:20" s="30" customFormat="1">
      <c r="A62" s="28"/>
      <c r="B62" s="33"/>
      <c r="C62" s="34"/>
      <c r="D62" s="34"/>
      <c r="E62" s="34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</row>
    <row r="63" spans="1:20" s="30" customFormat="1">
      <c r="A63" s="28"/>
      <c r="B63" s="33"/>
      <c r="C63" s="34"/>
      <c r="D63" s="34"/>
      <c r="E63" s="34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</row>
    <row r="64" spans="1:20" s="30" customFormat="1">
      <c r="A64" s="28"/>
      <c r="B64" s="33"/>
      <c r="C64" s="34"/>
      <c r="D64" s="34"/>
      <c r="E64" s="34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</row>
    <row r="65" spans="1:20" s="30" customFormat="1">
      <c r="A65" s="28"/>
      <c r="B65" s="33"/>
      <c r="C65" s="34"/>
      <c r="D65" s="34"/>
      <c r="E65" s="34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</row>
    <row r="66" spans="1:20" s="30" customFormat="1">
      <c r="A66" s="28"/>
      <c r="B66" s="33"/>
      <c r="C66" s="34"/>
      <c r="D66" s="34"/>
      <c r="E66" s="34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</row>
    <row r="67" spans="1:20" s="30" customFormat="1">
      <c r="A67" s="28"/>
      <c r="B67" s="33"/>
      <c r="C67" s="34"/>
      <c r="D67" s="34"/>
      <c r="E67" s="34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</row>
    <row r="68" spans="1:20" s="30" customFormat="1">
      <c r="A68" s="28"/>
      <c r="B68" s="33"/>
      <c r="C68" s="34"/>
      <c r="D68" s="34"/>
      <c r="E68" s="34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</row>
    <row r="69" spans="1:20" s="30" customFormat="1">
      <c r="A69" s="28"/>
      <c r="B69" s="33"/>
      <c r="C69" s="34"/>
      <c r="D69" s="34"/>
      <c r="E69" s="34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</row>
    <row r="70" spans="1:20" s="30" customFormat="1">
      <c r="A70" s="28"/>
      <c r="B70" s="33"/>
      <c r="C70" s="34"/>
      <c r="D70" s="34"/>
      <c r="E70" s="34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s="30" customFormat="1">
      <c r="A71" s="28"/>
      <c r="B71" s="33"/>
      <c r="C71" s="34"/>
      <c r="D71" s="34"/>
      <c r="E71" s="34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</row>
    <row r="72" spans="1:20" s="30" customFormat="1">
      <c r="A72" s="28"/>
      <c r="B72" s="33"/>
      <c r="C72" s="34"/>
      <c r="D72" s="34"/>
      <c r="E72" s="34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</row>
    <row r="73" spans="1:20" s="30" customFormat="1">
      <c r="A73" s="28"/>
      <c r="B73" s="33"/>
      <c r="C73" s="34"/>
      <c r="D73" s="34"/>
      <c r="E73" s="34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</row>
    <row r="74" spans="1:20" s="30" customFormat="1">
      <c r="A74" s="28"/>
      <c r="B74" s="33"/>
      <c r="C74" s="34"/>
      <c r="D74" s="34"/>
      <c r="E74" s="34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</row>
    <row r="75" spans="1:20" s="30" customFormat="1">
      <c r="A75" s="28"/>
      <c r="B75" s="33"/>
      <c r="C75" s="34"/>
      <c r="D75" s="34"/>
      <c r="E75" s="34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</row>
    <row r="76" spans="1:20" s="30" customFormat="1">
      <c r="A76" s="28"/>
      <c r="B76" s="33"/>
      <c r="C76" s="34"/>
      <c r="D76" s="34"/>
      <c r="E76" s="34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</row>
    <row r="77" spans="1:20" s="30" customFormat="1">
      <c r="A77" s="28"/>
      <c r="B77" s="33"/>
      <c r="C77" s="34"/>
      <c r="D77" s="34"/>
      <c r="E77" s="34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</row>
    <row r="78" spans="1:20" s="30" customFormat="1">
      <c r="A78" s="28"/>
      <c r="B78" s="33"/>
      <c r="C78" s="34"/>
      <c r="D78" s="34"/>
      <c r="E78" s="34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</row>
    <row r="79" spans="1:20" s="30" customFormat="1">
      <c r="A79" s="28"/>
      <c r="B79" s="33"/>
      <c r="C79" s="34"/>
      <c r="D79" s="34"/>
      <c r="E79" s="34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</row>
    <row r="80" spans="1:20" s="30" customFormat="1">
      <c r="A80" s="28"/>
      <c r="B80" s="33"/>
      <c r="C80" s="34"/>
      <c r="D80" s="34"/>
      <c r="E80" s="34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</row>
    <row r="81" spans="1:20" s="30" customFormat="1">
      <c r="A81" s="28"/>
      <c r="B81" s="33"/>
      <c r="C81" s="34"/>
      <c r="D81" s="34"/>
      <c r="E81" s="34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</row>
    <row r="82" spans="1:20" s="30" customFormat="1">
      <c r="A82" s="28"/>
      <c r="B82" s="33"/>
      <c r="C82" s="34"/>
      <c r="D82" s="34"/>
      <c r="E82" s="34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</row>
    <row r="83" spans="1:20" s="30" customFormat="1">
      <c r="A83" s="28"/>
      <c r="B83" s="33"/>
      <c r="C83" s="34"/>
      <c r="D83" s="34"/>
      <c r="E83" s="34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</row>
    <row r="84" spans="1:20" s="30" customFormat="1">
      <c r="A84" s="28"/>
      <c r="B84" s="33"/>
      <c r="C84" s="34"/>
      <c r="D84" s="34"/>
      <c r="E84" s="34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</row>
    <row r="85" spans="1:20" s="30" customFormat="1">
      <c r="A85" s="28"/>
      <c r="B85" s="33"/>
      <c r="C85" s="34"/>
      <c r="D85" s="34"/>
      <c r="E85" s="34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</row>
    <row r="86" spans="1:20" s="30" customFormat="1">
      <c r="A86" s="28"/>
      <c r="B86" s="33"/>
      <c r="C86" s="34"/>
      <c r="D86" s="34"/>
      <c r="E86" s="34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</row>
    <row r="87" spans="1:20" s="30" customFormat="1">
      <c r="A87" s="28"/>
      <c r="B87" s="33"/>
      <c r="C87" s="34"/>
      <c r="D87" s="34"/>
      <c r="E87" s="34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</row>
    <row r="88" spans="1:20" s="30" customFormat="1">
      <c r="A88" s="28"/>
      <c r="B88" s="33"/>
      <c r="C88" s="34"/>
      <c r="D88" s="34"/>
      <c r="E88" s="34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</row>
    <row r="89" spans="1:20" s="30" customFormat="1">
      <c r="A89" s="28"/>
      <c r="B89" s="33"/>
      <c r="C89" s="34"/>
      <c r="D89" s="34"/>
      <c r="E89" s="34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</row>
    <row r="90" spans="1:20" s="30" customFormat="1">
      <c r="A90" s="28"/>
      <c r="B90" s="33"/>
      <c r="C90" s="34"/>
      <c r="D90" s="34"/>
      <c r="E90" s="34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</row>
    <row r="91" spans="1:20" s="30" customFormat="1">
      <c r="A91" s="28"/>
      <c r="B91" s="33"/>
      <c r="C91" s="34"/>
      <c r="D91" s="34"/>
      <c r="E91" s="34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</row>
    <row r="92" spans="1:20" s="30" customFormat="1">
      <c r="A92" s="28"/>
      <c r="B92" s="33"/>
      <c r="C92" s="34"/>
      <c r="D92" s="34"/>
      <c r="E92" s="34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</row>
    <row r="93" spans="1:20" s="30" customFormat="1">
      <c r="A93" s="28"/>
      <c r="B93" s="33"/>
      <c r="C93" s="34"/>
      <c r="D93" s="34"/>
      <c r="E93" s="34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</row>
    <row r="94" spans="1:20" s="30" customFormat="1">
      <c r="A94" s="28"/>
      <c r="B94" s="33"/>
      <c r="C94" s="34"/>
      <c r="D94" s="34"/>
      <c r="E94" s="34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</row>
    <row r="95" spans="1:20" s="30" customFormat="1">
      <c r="A95" s="28"/>
      <c r="B95" s="33"/>
      <c r="C95" s="34"/>
      <c r="D95" s="34"/>
      <c r="E95" s="34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</row>
    <row r="96" spans="1:20" s="30" customFormat="1">
      <c r="A96" s="28"/>
      <c r="B96" s="33"/>
      <c r="C96" s="34"/>
      <c r="D96" s="34"/>
      <c r="E96" s="34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</row>
    <row r="97" spans="1:20" s="30" customFormat="1">
      <c r="A97" s="28"/>
      <c r="B97" s="33"/>
      <c r="C97" s="34"/>
      <c r="D97" s="34"/>
      <c r="E97" s="34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</row>
    <row r="98" spans="1:20" s="30" customFormat="1">
      <c r="A98" s="28"/>
      <c r="B98" s="33"/>
      <c r="C98" s="34"/>
      <c r="D98" s="34"/>
      <c r="E98" s="34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</row>
    <row r="99" spans="1:20" s="30" customFormat="1">
      <c r="A99" s="28"/>
      <c r="B99" s="33"/>
      <c r="C99" s="34"/>
      <c r="D99" s="34"/>
      <c r="E99" s="34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</row>
    <row r="100" spans="1:20" s="30" customFormat="1">
      <c r="A100" s="28"/>
      <c r="B100" s="33"/>
      <c r="C100" s="34"/>
      <c r="D100" s="34"/>
      <c r="E100" s="34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</row>
    <row r="101" spans="1:20" s="30" customFormat="1">
      <c r="A101" s="28"/>
      <c r="B101" s="33"/>
      <c r="C101" s="34"/>
      <c r="D101" s="34"/>
      <c r="E101" s="34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</row>
    <row r="102" spans="1:20" s="30" customFormat="1">
      <c r="A102" s="28"/>
      <c r="B102" s="33"/>
      <c r="C102" s="34"/>
      <c r="D102" s="34"/>
      <c r="E102" s="34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</row>
    <row r="103" spans="1:20" s="30" customFormat="1">
      <c r="A103" s="28"/>
      <c r="B103" s="33"/>
      <c r="C103" s="34"/>
      <c r="D103" s="34"/>
      <c r="E103" s="34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</row>
    <row r="104" spans="1:20" s="30" customFormat="1">
      <c r="A104" s="28"/>
      <c r="B104" s="33"/>
      <c r="C104" s="34"/>
      <c r="D104" s="34"/>
      <c r="E104" s="34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</row>
    <row r="105" spans="1:20" s="30" customFormat="1">
      <c r="A105" s="28"/>
      <c r="B105" s="33"/>
      <c r="C105" s="34"/>
      <c r="D105" s="34"/>
      <c r="E105" s="34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</row>
    <row r="106" spans="1:20" s="30" customFormat="1">
      <c r="A106" s="28"/>
      <c r="B106" s="33"/>
      <c r="C106" s="34"/>
      <c r="D106" s="34"/>
      <c r="E106" s="34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</row>
    <row r="107" spans="1:20" s="30" customFormat="1">
      <c r="A107" s="28"/>
      <c r="B107" s="33"/>
      <c r="C107" s="34"/>
      <c r="D107" s="34"/>
      <c r="E107" s="34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</row>
    <row r="108" spans="1:20" s="30" customFormat="1">
      <c r="A108" s="28"/>
      <c r="B108" s="33"/>
      <c r="C108" s="34"/>
      <c r="D108" s="34"/>
      <c r="E108" s="34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</row>
    <row r="109" spans="1:20" s="30" customFormat="1">
      <c r="A109" s="28"/>
      <c r="B109" s="33"/>
      <c r="C109" s="34"/>
      <c r="D109" s="34"/>
      <c r="E109" s="34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</row>
    <row r="110" spans="1:20" s="30" customFormat="1">
      <c r="A110" s="28"/>
      <c r="B110" s="33"/>
      <c r="C110" s="34"/>
      <c r="D110" s="34"/>
      <c r="E110" s="34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</row>
    <row r="111" spans="1:20" s="30" customFormat="1">
      <c r="A111" s="28"/>
      <c r="B111" s="33"/>
      <c r="C111" s="34"/>
      <c r="D111" s="34"/>
      <c r="E111" s="34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</row>
    <row r="112" spans="1:20" s="30" customFormat="1">
      <c r="A112" s="28"/>
      <c r="B112" s="33"/>
      <c r="C112" s="34"/>
      <c r="D112" s="34"/>
      <c r="E112" s="34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</row>
    <row r="113" spans="1:20" s="30" customFormat="1">
      <c r="A113" s="28"/>
      <c r="B113" s="33"/>
      <c r="C113" s="34"/>
      <c r="D113" s="34"/>
      <c r="E113" s="34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</row>
    <row r="114" spans="1:20" s="30" customFormat="1">
      <c r="A114" s="28"/>
      <c r="B114" s="33"/>
      <c r="C114" s="34"/>
      <c r="D114" s="34"/>
      <c r="E114" s="34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</row>
    <row r="115" spans="1:20" s="30" customFormat="1">
      <c r="A115" s="28"/>
      <c r="B115" s="33"/>
      <c r="C115" s="34"/>
      <c r="D115" s="34"/>
      <c r="E115" s="34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</row>
    <row r="116" spans="1:20" s="30" customFormat="1">
      <c r="A116" s="28"/>
      <c r="B116" s="33"/>
      <c r="C116" s="34"/>
      <c r="D116" s="34"/>
      <c r="E116" s="34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</row>
    <row r="117" spans="1:20" s="30" customFormat="1">
      <c r="A117" s="28"/>
      <c r="B117" s="33"/>
      <c r="C117" s="34"/>
      <c r="D117" s="34"/>
      <c r="E117" s="34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</row>
    <row r="118" spans="1:20" s="30" customFormat="1">
      <c r="A118" s="28"/>
      <c r="B118" s="33"/>
      <c r="C118" s="34"/>
      <c r="D118" s="34"/>
      <c r="E118" s="34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</row>
    <row r="119" spans="1:20" s="30" customFormat="1">
      <c r="A119" s="28"/>
      <c r="B119" s="33"/>
      <c r="C119" s="34"/>
      <c r="D119" s="34"/>
      <c r="E119" s="34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</row>
    <row r="120" spans="1:20" s="30" customFormat="1">
      <c r="A120" s="28"/>
      <c r="B120" s="33"/>
      <c r="C120" s="34"/>
      <c r="D120" s="34"/>
      <c r="E120" s="34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</row>
    <row r="121" spans="1:20" s="30" customFormat="1">
      <c r="A121" s="28"/>
      <c r="B121" s="33"/>
      <c r="C121" s="34"/>
      <c r="D121" s="34"/>
      <c r="E121" s="34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</row>
    <row r="122" spans="1:20" s="30" customFormat="1">
      <c r="A122" s="28"/>
      <c r="B122" s="33"/>
      <c r="C122" s="34"/>
      <c r="D122" s="34"/>
      <c r="E122" s="34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</row>
    <row r="123" spans="1:20" s="30" customFormat="1">
      <c r="A123" s="28"/>
      <c r="B123" s="33"/>
      <c r="C123" s="34"/>
      <c r="D123" s="34"/>
      <c r="E123" s="34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</row>
    <row r="124" spans="1:20" s="30" customFormat="1">
      <c r="A124" s="28"/>
      <c r="B124" s="33"/>
      <c r="C124" s="34"/>
      <c r="D124" s="34"/>
      <c r="E124" s="34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</row>
    <row r="125" spans="1:20" s="30" customFormat="1">
      <c r="A125" s="28"/>
      <c r="B125" s="33"/>
      <c r="C125" s="34"/>
      <c r="D125" s="34"/>
      <c r="E125" s="34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</row>
    <row r="126" spans="1:20" s="30" customFormat="1">
      <c r="A126" s="28"/>
      <c r="B126" s="33"/>
      <c r="C126" s="34"/>
      <c r="D126" s="34"/>
      <c r="E126" s="34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</row>
    <row r="127" spans="1:20" s="30" customFormat="1">
      <c r="A127" s="28"/>
      <c r="B127" s="33"/>
      <c r="C127" s="34"/>
      <c r="D127" s="34"/>
      <c r="E127" s="34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</row>
    <row r="128" spans="1:20" s="30" customFormat="1">
      <c r="A128" s="28"/>
      <c r="B128" s="33"/>
      <c r="C128" s="34"/>
      <c r="D128" s="34"/>
      <c r="E128" s="34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</row>
    <row r="129" spans="1:20" s="30" customFormat="1">
      <c r="A129" s="28"/>
      <c r="B129" s="33"/>
      <c r="C129" s="34"/>
      <c r="D129" s="34"/>
      <c r="E129" s="34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</row>
    <row r="130" spans="1:20" s="30" customFormat="1">
      <c r="A130" s="28"/>
      <c r="B130" s="33"/>
      <c r="C130" s="34"/>
      <c r="D130" s="34"/>
      <c r="E130" s="34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</row>
    <row r="131" spans="1:20" s="30" customFormat="1">
      <c r="A131" s="28"/>
      <c r="B131" s="33"/>
      <c r="C131" s="34"/>
      <c r="D131" s="34"/>
      <c r="E131" s="34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</row>
    <row r="132" spans="1:20" s="30" customFormat="1">
      <c r="A132" s="28"/>
      <c r="B132" s="33"/>
      <c r="C132" s="34"/>
      <c r="D132" s="34"/>
      <c r="E132" s="34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</row>
    <row r="133" spans="1:20" s="30" customFormat="1">
      <c r="A133" s="28"/>
      <c r="B133" s="33"/>
      <c r="C133" s="34"/>
      <c r="D133" s="34"/>
      <c r="E133" s="34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</row>
    <row r="134" spans="1:20" s="30" customFormat="1">
      <c r="A134" s="28"/>
      <c r="B134" s="33"/>
      <c r="C134" s="34"/>
      <c r="D134" s="34"/>
      <c r="E134" s="34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</row>
    <row r="135" spans="1:20" s="30" customFormat="1">
      <c r="A135" s="28"/>
      <c r="B135" s="33"/>
      <c r="C135" s="34"/>
      <c r="D135" s="34"/>
      <c r="E135" s="34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</row>
    <row r="136" spans="1:20" s="30" customFormat="1">
      <c r="A136" s="28"/>
      <c r="B136" s="33"/>
      <c r="C136" s="34"/>
      <c r="D136" s="34"/>
      <c r="E136" s="34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</row>
    <row r="137" spans="1:20" s="30" customFormat="1">
      <c r="A137" s="28"/>
      <c r="B137" s="33"/>
      <c r="C137" s="34"/>
      <c r="D137" s="34"/>
      <c r="E137" s="34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</row>
    <row r="138" spans="1:20" s="30" customFormat="1">
      <c r="A138" s="28"/>
      <c r="B138" s="33"/>
      <c r="C138" s="34"/>
      <c r="D138" s="34"/>
      <c r="E138" s="34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</row>
    <row r="139" spans="1:20" s="30" customFormat="1">
      <c r="A139" s="28"/>
      <c r="B139" s="33"/>
      <c r="C139" s="34"/>
      <c r="D139" s="34"/>
      <c r="E139" s="34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</row>
    <row r="140" spans="1:20" s="30" customFormat="1">
      <c r="A140" s="28"/>
      <c r="B140" s="33"/>
      <c r="C140" s="34"/>
      <c r="D140" s="34"/>
      <c r="E140" s="34"/>
      <c r="J140" s="28"/>
      <c r="K140" s="28"/>
      <c r="L140" s="28"/>
      <c r="M140" s="28"/>
      <c r="N140" s="28"/>
      <c r="O140" s="28"/>
      <c r="P140" s="28"/>
      <c r="Q140" s="28"/>
      <c r="R140" s="28"/>
      <c r="S140" s="28"/>
      <c r="T140" s="28"/>
    </row>
    <row r="141" spans="1:20" s="30" customFormat="1">
      <c r="A141" s="28"/>
      <c r="B141" s="33"/>
      <c r="C141" s="34"/>
      <c r="D141" s="34"/>
      <c r="E141" s="34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</row>
    <row r="142" spans="1:20" s="30" customFormat="1">
      <c r="A142" s="28"/>
      <c r="B142" s="33"/>
      <c r="C142" s="34"/>
      <c r="D142" s="34"/>
      <c r="E142" s="34"/>
      <c r="J142" s="28"/>
      <c r="K142" s="28"/>
      <c r="L142" s="28"/>
      <c r="M142" s="28"/>
      <c r="N142" s="28"/>
      <c r="O142" s="28"/>
      <c r="P142" s="28"/>
      <c r="Q142" s="28"/>
      <c r="R142" s="28"/>
      <c r="S142" s="28"/>
      <c r="T142" s="28"/>
    </row>
    <row r="143" spans="1:20" s="30" customFormat="1">
      <c r="A143" s="28"/>
      <c r="B143" s="33"/>
      <c r="C143" s="34"/>
      <c r="D143" s="34"/>
      <c r="E143" s="34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</row>
    <row r="144" spans="1:20" s="30" customFormat="1">
      <c r="A144" s="28"/>
      <c r="B144" s="33"/>
      <c r="C144" s="34"/>
      <c r="D144" s="34"/>
      <c r="E144" s="34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</row>
    <row r="145" spans="1:20" s="30" customFormat="1">
      <c r="A145" s="28"/>
      <c r="B145" s="33"/>
      <c r="C145" s="34"/>
      <c r="D145" s="34"/>
      <c r="E145" s="34"/>
      <c r="J145" s="28"/>
      <c r="K145" s="28"/>
      <c r="L145" s="28"/>
      <c r="M145" s="28"/>
      <c r="N145" s="28"/>
      <c r="O145" s="28"/>
      <c r="P145" s="28"/>
      <c r="Q145" s="28"/>
      <c r="R145" s="28"/>
      <c r="S145" s="28"/>
      <c r="T145" s="28"/>
    </row>
    <row r="146" spans="1:20" s="30" customFormat="1">
      <c r="A146" s="28"/>
      <c r="B146" s="33"/>
      <c r="C146" s="34"/>
      <c r="D146" s="34"/>
      <c r="E146" s="34"/>
      <c r="J146" s="28"/>
      <c r="K146" s="28"/>
      <c r="L146" s="28"/>
      <c r="M146" s="28"/>
      <c r="N146" s="28"/>
      <c r="O146" s="28"/>
      <c r="P146" s="28"/>
      <c r="Q146" s="28"/>
      <c r="R146" s="28"/>
      <c r="S146" s="28"/>
      <c r="T146" s="28"/>
    </row>
    <row r="147" spans="1:20" s="30" customFormat="1">
      <c r="A147" s="28"/>
      <c r="B147" s="33"/>
      <c r="C147" s="34"/>
      <c r="D147" s="34"/>
      <c r="E147" s="34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</row>
    <row r="148" spans="1:20" s="30" customFormat="1">
      <c r="A148" s="28"/>
      <c r="B148" s="33"/>
      <c r="C148" s="34"/>
      <c r="D148" s="34"/>
      <c r="E148" s="34"/>
      <c r="J148" s="28"/>
      <c r="K148" s="28"/>
      <c r="L148" s="28"/>
      <c r="M148" s="28"/>
      <c r="N148" s="28"/>
      <c r="O148" s="28"/>
      <c r="P148" s="28"/>
      <c r="Q148" s="28"/>
      <c r="R148" s="28"/>
      <c r="S148" s="28"/>
      <c r="T148" s="28"/>
    </row>
    <row r="149" spans="1:20" s="30" customFormat="1">
      <c r="A149" s="28"/>
      <c r="B149" s="33"/>
      <c r="C149" s="34"/>
      <c r="D149" s="34"/>
      <c r="E149" s="34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</row>
    <row r="150" spans="1:20" s="30" customFormat="1">
      <c r="A150" s="28"/>
      <c r="B150" s="33"/>
      <c r="C150" s="34"/>
      <c r="D150" s="34"/>
      <c r="E150" s="34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</row>
    <row r="151" spans="1:20" s="30" customFormat="1">
      <c r="A151" s="28"/>
      <c r="B151" s="33"/>
      <c r="C151" s="34"/>
      <c r="D151" s="34"/>
      <c r="E151" s="34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</row>
    <row r="152" spans="1:20" s="30" customFormat="1">
      <c r="A152" s="28"/>
      <c r="B152" s="33"/>
      <c r="C152" s="34"/>
      <c r="D152" s="34"/>
      <c r="E152" s="34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</row>
    <row r="153" spans="1:20" s="30" customFormat="1">
      <c r="A153" s="28"/>
      <c r="B153" s="33"/>
      <c r="C153" s="34"/>
      <c r="D153" s="34"/>
      <c r="E153" s="34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</row>
    <row r="154" spans="1:20" s="30" customFormat="1">
      <c r="A154" s="28"/>
      <c r="B154" s="33"/>
      <c r="C154" s="34"/>
      <c r="D154" s="34"/>
      <c r="E154" s="34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</row>
    <row r="155" spans="1:20" s="30" customFormat="1">
      <c r="A155" s="28"/>
      <c r="B155" s="33"/>
      <c r="C155" s="34"/>
      <c r="D155" s="34"/>
      <c r="E155" s="34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</row>
    <row r="156" spans="1:20" s="30" customFormat="1">
      <c r="A156" s="28"/>
      <c r="B156" s="33"/>
      <c r="C156" s="34"/>
      <c r="D156" s="34"/>
      <c r="E156" s="34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</row>
    <row r="157" spans="1:20" s="30" customFormat="1">
      <c r="A157" s="28"/>
      <c r="B157" s="33"/>
      <c r="C157" s="34"/>
      <c r="D157" s="34"/>
      <c r="E157" s="34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</row>
    <row r="158" spans="1:20" s="30" customFormat="1">
      <c r="A158" s="28"/>
      <c r="B158" s="33"/>
      <c r="C158" s="34"/>
      <c r="D158" s="34"/>
      <c r="E158" s="34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</row>
    <row r="159" spans="1:20" s="30" customFormat="1">
      <c r="A159" s="28"/>
      <c r="B159" s="33"/>
      <c r="C159" s="34"/>
      <c r="D159" s="34"/>
      <c r="E159" s="34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</row>
    <row r="160" spans="1:20" s="30" customFormat="1">
      <c r="A160" s="28"/>
      <c r="B160" s="33"/>
      <c r="C160" s="34"/>
      <c r="D160" s="34"/>
      <c r="E160" s="34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</row>
    <row r="161" spans="1:20" s="30" customFormat="1">
      <c r="A161" s="28"/>
      <c r="B161" s="33"/>
      <c r="C161" s="34"/>
      <c r="D161" s="34"/>
      <c r="E161" s="34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</row>
    <row r="162" spans="1:20" s="30" customFormat="1">
      <c r="A162" s="28"/>
      <c r="B162" s="33"/>
      <c r="C162" s="34"/>
      <c r="D162" s="34"/>
      <c r="E162" s="34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</row>
    <row r="163" spans="1:20" s="30" customFormat="1">
      <c r="A163" s="28"/>
      <c r="B163" s="33"/>
      <c r="C163" s="34"/>
      <c r="D163" s="34"/>
      <c r="E163" s="34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</row>
    <row r="164" spans="1:20" s="30" customFormat="1">
      <c r="A164" s="28"/>
      <c r="B164" s="33"/>
      <c r="C164" s="34"/>
      <c r="D164" s="34"/>
      <c r="E164" s="34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</row>
    <row r="165" spans="1:20" s="30" customFormat="1">
      <c r="A165" s="28"/>
      <c r="B165" s="33"/>
      <c r="C165" s="34"/>
      <c r="D165" s="34"/>
      <c r="E165" s="34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</row>
    <row r="166" spans="1:20" s="30" customFormat="1">
      <c r="A166" s="28"/>
      <c r="B166" s="33"/>
      <c r="C166" s="34"/>
      <c r="D166" s="34"/>
      <c r="E166" s="34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</row>
    <row r="167" spans="1:20" s="30" customFormat="1">
      <c r="A167" s="28"/>
      <c r="B167" s="33"/>
      <c r="C167" s="34"/>
      <c r="D167" s="34"/>
      <c r="E167" s="34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</row>
    <row r="168" spans="1:20" s="30" customFormat="1">
      <c r="A168" s="28"/>
      <c r="B168" s="33"/>
      <c r="C168" s="34"/>
      <c r="D168" s="34"/>
      <c r="E168" s="34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</row>
    <row r="169" spans="1:20" s="30" customFormat="1">
      <c r="A169" s="28"/>
      <c r="B169" s="33"/>
      <c r="C169" s="34"/>
      <c r="D169" s="34"/>
      <c r="E169" s="34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</row>
    <row r="170" spans="1:20" s="30" customFormat="1">
      <c r="A170" s="28"/>
      <c r="B170" s="33"/>
      <c r="C170" s="34"/>
      <c r="D170" s="34"/>
      <c r="E170" s="34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</row>
    <row r="171" spans="1:20" s="30" customFormat="1">
      <c r="A171" s="28"/>
      <c r="B171" s="33"/>
      <c r="C171" s="34"/>
      <c r="D171" s="34"/>
      <c r="E171" s="34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</row>
    <row r="172" spans="1:20" s="30" customFormat="1">
      <c r="A172" s="28"/>
      <c r="B172" s="33"/>
      <c r="C172" s="34"/>
      <c r="D172" s="34"/>
      <c r="E172" s="34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</row>
    <row r="173" spans="1:20" s="30" customFormat="1">
      <c r="A173" s="28"/>
      <c r="B173" s="33"/>
      <c r="C173" s="34"/>
      <c r="D173" s="34"/>
      <c r="E173" s="34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</row>
    <row r="174" spans="1:20" s="30" customFormat="1">
      <c r="A174" s="28"/>
      <c r="B174" s="33"/>
      <c r="C174" s="34"/>
      <c r="D174" s="34"/>
      <c r="E174" s="34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</row>
    <row r="175" spans="1:20" s="30" customFormat="1">
      <c r="A175" s="28"/>
      <c r="B175" s="33"/>
      <c r="C175" s="34"/>
      <c r="D175" s="34"/>
      <c r="E175" s="34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</row>
    <row r="176" spans="1:20" s="30" customFormat="1">
      <c r="A176" s="28"/>
      <c r="B176" s="33"/>
      <c r="C176" s="34"/>
      <c r="D176" s="34"/>
      <c r="E176" s="34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</row>
    <row r="177" spans="1:20" s="30" customFormat="1">
      <c r="A177" s="28"/>
      <c r="B177" s="33"/>
      <c r="C177" s="34"/>
      <c r="D177" s="34"/>
      <c r="E177" s="34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</row>
    <row r="178" spans="1:20" s="30" customFormat="1">
      <c r="A178" s="28"/>
      <c r="B178" s="33"/>
      <c r="C178" s="34"/>
      <c r="D178" s="34"/>
      <c r="E178" s="34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</row>
    <row r="179" spans="1:20" s="30" customFormat="1">
      <c r="A179" s="28"/>
      <c r="B179" s="33"/>
      <c r="C179" s="34"/>
      <c r="D179" s="34"/>
      <c r="E179" s="34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</row>
    <row r="180" spans="1:20" s="30" customFormat="1">
      <c r="A180" s="28"/>
      <c r="B180" s="33"/>
      <c r="C180" s="34"/>
      <c r="D180" s="34"/>
      <c r="E180" s="34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</row>
    <row r="181" spans="1:20" s="30" customFormat="1">
      <c r="A181" s="28"/>
      <c r="B181" s="33"/>
      <c r="C181" s="34"/>
      <c r="D181" s="34"/>
      <c r="E181" s="34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</row>
    <row r="182" spans="1:20" s="30" customFormat="1">
      <c r="A182" s="28"/>
      <c r="B182" s="33"/>
      <c r="C182" s="34"/>
      <c r="D182" s="34"/>
      <c r="E182" s="34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</row>
    <row r="183" spans="1:20" s="30" customFormat="1">
      <c r="A183" s="28"/>
      <c r="B183" s="33"/>
      <c r="C183" s="34"/>
      <c r="D183" s="34"/>
      <c r="E183" s="34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</row>
    <row r="184" spans="1:20" s="30" customFormat="1">
      <c r="A184" s="28"/>
      <c r="B184" s="33"/>
      <c r="C184" s="34"/>
      <c r="D184" s="34"/>
      <c r="E184" s="34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</row>
    <row r="185" spans="1:20" s="30" customFormat="1">
      <c r="A185" s="28"/>
      <c r="B185" s="33"/>
      <c r="C185" s="34"/>
      <c r="D185" s="34"/>
      <c r="E185" s="34"/>
      <c r="J185" s="28"/>
      <c r="K185" s="28"/>
      <c r="L185" s="28"/>
      <c r="M185" s="28"/>
      <c r="N185" s="28"/>
      <c r="O185" s="28"/>
      <c r="P185" s="28"/>
      <c r="Q185" s="28"/>
      <c r="R185" s="28"/>
      <c r="S185" s="28"/>
      <c r="T185" s="28"/>
    </row>
    <row r="186" spans="1:20" s="30" customFormat="1">
      <c r="A186" s="28"/>
      <c r="B186" s="33"/>
      <c r="C186" s="34"/>
      <c r="D186" s="34"/>
      <c r="E186" s="34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</row>
    <row r="187" spans="1:20" s="30" customFormat="1">
      <c r="A187" s="28"/>
      <c r="B187" s="33"/>
      <c r="C187" s="34"/>
      <c r="D187" s="34"/>
      <c r="E187" s="34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</row>
    <row r="188" spans="1:20" s="30" customFormat="1">
      <c r="A188" s="28"/>
      <c r="B188" s="33"/>
      <c r="C188" s="34"/>
      <c r="D188" s="34"/>
      <c r="E188" s="34"/>
      <c r="J188" s="28"/>
      <c r="K188" s="28"/>
      <c r="L188" s="28"/>
      <c r="M188" s="28"/>
      <c r="N188" s="28"/>
      <c r="O188" s="28"/>
      <c r="P188" s="28"/>
      <c r="Q188" s="28"/>
      <c r="R188" s="28"/>
      <c r="S188" s="28"/>
      <c r="T188" s="28"/>
    </row>
    <row r="189" spans="1:20" s="30" customFormat="1">
      <c r="A189" s="28"/>
      <c r="B189" s="33"/>
      <c r="C189" s="34"/>
      <c r="D189" s="34"/>
      <c r="E189" s="34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</row>
    <row r="190" spans="1:20" s="30" customFormat="1">
      <c r="A190" s="28"/>
      <c r="B190" s="33"/>
      <c r="C190" s="34"/>
      <c r="D190" s="34"/>
      <c r="E190" s="34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</row>
    <row r="191" spans="1:20" s="30" customFormat="1">
      <c r="A191" s="28"/>
      <c r="B191" s="33"/>
      <c r="C191" s="34"/>
      <c r="D191" s="34"/>
      <c r="E191" s="34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</row>
    <row r="192" spans="1:20" s="30" customFormat="1">
      <c r="A192" s="28"/>
      <c r="B192" s="33"/>
      <c r="C192" s="34"/>
      <c r="D192" s="34"/>
      <c r="E192" s="34"/>
      <c r="J192" s="28"/>
      <c r="K192" s="28"/>
      <c r="L192" s="28"/>
      <c r="M192" s="28"/>
      <c r="N192" s="28"/>
      <c r="O192" s="28"/>
      <c r="P192" s="28"/>
      <c r="Q192" s="28"/>
      <c r="R192" s="28"/>
      <c r="S192" s="28"/>
      <c r="T192" s="28"/>
    </row>
    <row r="193" spans="1:20" s="30" customFormat="1">
      <c r="A193" s="28"/>
      <c r="B193" s="33"/>
      <c r="C193" s="34"/>
      <c r="D193" s="34"/>
      <c r="E193" s="34"/>
      <c r="J193" s="28"/>
      <c r="K193" s="28"/>
      <c r="L193" s="28"/>
      <c r="M193" s="28"/>
      <c r="N193" s="28"/>
      <c r="O193" s="28"/>
      <c r="P193" s="28"/>
      <c r="Q193" s="28"/>
      <c r="R193" s="28"/>
      <c r="S193" s="28"/>
      <c r="T193" s="28"/>
    </row>
    <row r="194" spans="1:20" s="30" customFormat="1">
      <c r="A194" s="28"/>
      <c r="B194" s="33"/>
      <c r="C194" s="34"/>
      <c r="D194" s="34"/>
      <c r="E194" s="34"/>
      <c r="J194" s="28"/>
      <c r="K194" s="28"/>
      <c r="L194" s="28"/>
      <c r="M194" s="28"/>
      <c r="N194" s="28"/>
      <c r="O194" s="28"/>
      <c r="P194" s="28"/>
      <c r="Q194" s="28"/>
      <c r="R194" s="28"/>
      <c r="S194" s="28"/>
      <c r="T194" s="28"/>
    </row>
    <row r="195" spans="1:20" s="30" customFormat="1">
      <c r="A195" s="28"/>
      <c r="B195" s="33"/>
      <c r="C195" s="34"/>
      <c r="D195" s="34"/>
      <c r="E195" s="34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</row>
    <row r="196" spans="1:20" s="30" customFormat="1">
      <c r="A196" s="28"/>
      <c r="B196" s="33"/>
      <c r="C196" s="34"/>
      <c r="D196" s="34"/>
      <c r="E196" s="34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</row>
    <row r="197" spans="1:20" s="30" customFormat="1">
      <c r="A197" s="28"/>
      <c r="B197" s="33"/>
      <c r="C197" s="34"/>
      <c r="D197" s="34"/>
      <c r="E197" s="34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</row>
    <row r="198" spans="1:20" s="30" customFormat="1">
      <c r="A198" s="28"/>
      <c r="B198" s="33"/>
      <c r="C198" s="34"/>
      <c r="D198" s="34"/>
      <c r="E198" s="34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</row>
    <row r="199" spans="1:20" s="30" customFormat="1">
      <c r="A199" s="28"/>
      <c r="B199" s="33"/>
      <c r="C199" s="34"/>
      <c r="D199" s="34"/>
      <c r="E199" s="34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</row>
    <row r="200" spans="1:20" s="30" customFormat="1">
      <c r="A200" s="28"/>
      <c r="B200" s="33"/>
      <c r="C200" s="34"/>
      <c r="D200" s="34"/>
      <c r="E200" s="34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</row>
    <row r="201" spans="1:20" s="30" customFormat="1">
      <c r="A201" s="28"/>
      <c r="B201" s="33"/>
      <c r="C201" s="34"/>
      <c r="D201" s="34"/>
      <c r="E201" s="34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</row>
    <row r="202" spans="1:20" s="30" customFormat="1">
      <c r="A202" s="28"/>
      <c r="B202" s="33"/>
      <c r="C202" s="34"/>
      <c r="D202" s="34"/>
      <c r="E202" s="34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</row>
    <row r="203" spans="1:20" s="30" customFormat="1">
      <c r="A203" s="28"/>
      <c r="B203" s="33"/>
      <c r="C203" s="34"/>
      <c r="D203" s="34"/>
      <c r="E203" s="34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</row>
    <row r="204" spans="1:20" s="30" customFormat="1">
      <c r="A204" s="28"/>
      <c r="B204" s="33"/>
      <c r="C204" s="34"/>
      <c r="D204" s="34"/>
      <c r="E204" s="34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</row>
    <row r="205" spans="1:20" s="30" customFormat="1">
      <c r="A205" s="28"/>
      <c r="B205" s="33"/>
      <c r="C205" s="34"/>
      <c r="D205" s="34"/>
      <c r="E205" s="34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</row>
    <row r="206" spans="1:20" s="30" customFormat="1">
      <c r="A206" s="28"/>
      <c r="B206" s="33"/>
      <c r="C206" s="34"/>
      <c r="D206" s="34"/>
      <c r="E206" s="34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</row>
    <row r="207" spans="1:20" s="30" customFormat="1">
      <c r="A207" s="28"/>
      <c r="B207" s="33"/>
      <c r="C207" s="34"/>
      <c r="D207" s="34"/>
      <c r="E207" s="34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</row>
    <row r="208" spans="1:20" s="30" customFormat="1">
      <c r="A208" s="28"/>
      <c r="B208" s="33"/>
      <c r="C208" s="34"/>
      <c r="D208" s="34"/>
      <c r="E208" s="34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</row>
    <row r="209" spans="1:20" s="30" customFormat="1">
      <c r="A209" s="28"/>
      <c r="B209" s="33"/>
      <c r="C209" s="34"/>
      <c r="D209" s="34"/>
      <c r="E209" s="34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</row>
    <row r="210" spans="1:20" s="30" customFormat="1">
      <c r="A210" s="28"/>
      <c r="B210" s="33"/>
      <c r="C210" s="34"/>
      <c r="D210" s="34"/>
      <c r="E210" s="34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</row>
    <row r="211" spans="1:20" s="30" customFormat="1">
      <c r="A211" s="28"/>
      <c r="B211" s="33"/>
      <c r="C211" s="34"/>
      <c r="D211" s="34"/>
      <c r="E211" s="34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</row>
    <row r="212" spans="1:20" s="30" customFormat="1">
      <c r="A212" s="28"/>
      <c r="B212" s="33"/>
      <c r="C212" s="34"/>
      <c r="D212" s="34"/>
      <c r="E212" s="34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</row>
    <row r="213" spans="1:20" s="30" customFormat="1">
      <c r="A213" s="28"/>
      <c r="B213" s="33"/>
      <c r="C213" s="34"/>
      <c r="D213" s="34"/>
      <c r="E213" s="34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</row>
    <row r="214" spans="1:20" s="30" customFormat="1">
      <c r="A214" s="28"/>
      <c r="B214" s="33"/>
      <c r="C214" s="34"/>
      <c r="D214" s="34"/>
      <c r="E214" s="34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</row>
    <row r="215" spans="1:20" s="30" customFormat="1">
      <c r="A215" s="28"/>
      <c r="B215" s="33"/>
      <c r="C215" s="34"/>
      <c r="D215" s="34"/>
      <c r="E215" s="34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</row>
    <row r="216" spans="1:20" s="30" customFormat="1">
      <c r="A216" s="28"/>
      <c r="B216" s="33"/>
      <c r="C216" s="34"/>
      <c r="D216" s="34"/>
      <c r="E216" s="34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</row>
    <row r="217" spans="1:20" s="30" customFormat="1">
      <c r="A217" s="28"/>
      <c r="B217" s="33"/>
      <c r="C217" s="34"/>
      <c r="D217" s="34"/>
      <c r="E217" s="34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</row>
    <row r="218" spans="1:20" s="30" customFormat="1">
      <c r="A218" s="28"/>
      <c r="B218" s="33"/>
      <c r="C218" s="34"/>
      <c r="D218" s="34"/>
      <c r="E218" s="34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</row>
    <row r="219" spans="1:20" s="30" customFormat="1">
      <c r="A219" s="28"/>
      <c r="B219" s="33"/>
      <c r="C219" s="34"/>
      <c r="D219" s="34"/>
      <c r="E219" s="34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</row>
    <row r="220" spans="1:20" s="30" customFormat="1">
      <c r="A220" s="28"/>
      <c r="B220" s="33"/>
      <c r="C220" s="34"/>
      <c r="D220" s="34"/>
      <c r="E220" s="34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</row>
    <row r="221" spans="1:20" s="30" customFormat="1">
      <c r="A221" s="28"/>
      <c r="B221" s="33"/>
      <c r="C221" s="34"/>
      <c r="D221" s="34"/>
      <c r="E221" s="34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</row>
    <row r="222" spans="1:20" s="30" customFormat="1">
      <c r="A222" s="28"/>
      <c r="B222" s="33"/>
      <c r="C222" s="34"/>
      <c r="D222" s="34"/>
      <c r="E222" s="34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</row>
    <row r="223" spans="1:20" s="30" customFormat="1">
      <c r="A223" s="28"/>
      <c r="B223" s="33"/>
      <c r="C223" s="34"/>
      <c r="D223" s="34"/>
      <c r="E223" s="3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</row>
    <row r="224" spans="1:20" s="30" customFormat="1">
      <c r="A224" s="28"/>
      <c r="B224" s="33"/>
      <c r="C224" s="34"/>
      <c r="D224" s="34"/>
      <c r="E224" s="34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</row>
    <row r="225" spans="1:20" s="30" customFormat="1">
      <c r="A225" s="28"/>
      <c r="B225" s="33"/>
      <c r="C225" s="34"/>
      <c r="D225" s="34"/>
      <c r="E225" s="34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</row>
    <row r="226" spans="1:20" s="30" customFormat="1">
      <c r="A226" s="28"/>
      <c r="B226" s="33"/>
      <c r="C226" s="34"/>
      <c r="D226" s="34"/>
      <c r="E226" s="34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</row>
    <row r="227" spans="1:20" s="30" customFormat="1">
      <c r="A227" s="28"/>
      <c r="B227" s="33"/>
      <c r="C227" s="34"/>
      <c r="D227" s="34"/>
      <c r="E227" s="34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</row>
    <row r="228" spans="1:20" s="30" customFormat="1">
      <c r="A228" s="28"/>
      <c r="B228" s="33"/>
      <c r="C228" s="34"/>
      <c r="D228" s="34"/>
      <c r="E228" s="34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</row>
    <row r="229" spans="1:20" s="30" customFormat="1">
      <c r="A229" s="28"/>
      <c r="B229" s="33"/>
      <c r="C229" s="34"/>
      <c r="D229" s="34"/>
      <c r="E229" s="34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</row>
    <row r="230" spans="1:20" s="30" customFormat="1">
      <c r="A230" s="28"/>
      <c r="B230" s="33"/>
      <c r="C230" s="34"/>
      <c r="D230" s="34"/>
      <c r="E230" s="34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</row>
    <row r="231" spans="1:20" s="30" customFormat="1">
      <c r="A231" s="28"/>
      <c r="B231" s="33"/>
      <c r="C231" s="34"/>
      <c r="D231" s="34"/>
      <c r="E231" s="34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</row>
    <row r="232" spans="1:20" s="30" customFormat="1">
      <c r="A232" s="28"/>
      <c r="B232" s="33"/>
      <c r="C232" s="34"/>
      <c r="D232" s="34"/>
      <c r="E232" s="34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</row>
    <row r="233" spans="1:20" s="30" customFormat="1">
      <c r="A233" s="28"/>
      <c r="B233" s="33"/>
      <c r="C233" s="34"/>
      <c r="D233" s="34"/>
      <c r="E233" s="34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</row>
    <row r="234" spans="1:20" s="30" customFormat="1">
      <c r="A234" s="28"/>
      <c r="B234" s="33"/>
      <c r="C234" s="34"/>
      <c r="D234" s="34"/>
      <c r="E234" s="34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</row>
    <row r="235" spans="1:20" s="30" customFormat="1">
      <c r="A235" s="28"/>
      <c r="B235" s="33"/>
      <c r="C235" s="34"/>
      <c r="D235" s="34"/>
      <c r="E235" s="34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</row>
    <row r="236" spans="1:20" s="30" customFormat="1">
      <c r="A236" s="28"/>
      <c r="B236" s="33"/>
      <c r="C236" s="34"/>
      <c r="D236" s="34"/>
      <c r="E236" s="34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</row>
    <row r="237" spans="1:20" s="30" customFormat="1">
      <c r="A237" s="28"/>
      <c r="B237" s="33"/>
      <c r="C237" s="34"/>
      <c r="D237" s="34"/>
      <c r="E237" s="34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</row>
    <row r="238" spans="1:20" s="30" customFormat="1">
      <c r="A238" s="28"/>
      <c r="B238" s="33"/>
      <c r="C238" s="34"/>
      <c r="D238" s="34"/>
      <c r="E238" s="34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</row>
    <row r="239" spans="1:20" s="30" customFormat="1">
      <c r="A239" s="28"/>
      <c r="B239" s="33"/>
      <c r="C239" s="34"/>
      <c r="D239" s="34"/>
      <c r="E239" s="34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</row>
    <row r="240" spans="1:20" s="30" customFormat="1">
      <c r="A240" s="28"/>
      <c r="B240" s="33"/>
      <c r="C240" s="34"/>
      <c r="D240" s="34"/>
      <c r="E240" s="34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</row>
    <row r="241" spans="1:20" s="30" customFormat="1">
      <c r="A241" s="28"/>
      <c r="B241" s="33"/>
      <c r="C241" s="34"/>
      <c r="D241" s="34"/>
      <c r="E241" s="34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</row>
    <row r="242" spans="1:20" s="30" customFormat="1">
      <c r="A242" s="28"/>
      <c r="B242" s="33"/>
      <c r="C242" s="34"/>
      <c r="D242" s="34"/>
      <c r="E242" s="34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</row>
    <row r="243" spans="1:20" s="30" customFormat="1">
      <c r="A243" s="28"/>
      <c r="B243" s="33"/>
      <c r="C243" s="34"/>
      <c r="D243" s="34"/>
      <c r="E243" s="34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</row>
    <row r="244" spans="1:20" s="30" customFormat="1">
      <c r="A244" s="28"/>
      <c r="B244" s="33"/>
      <c r="C244" s="34"/>
      <c r="D244" s="34"/>
      <c r="E244" s="34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</row>
    <row r="245" spans="1:20" s="30" customFormat="1">
      <c r="A245" s="28"/>
      <c r="B245" s="33"/>
      <c r="C245" s="34"/>
      <c r="D245" s="34"/>
      <c r="E245" s="34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</row>
    <row r="246" spans="1:20" s="30" customFormat="1">
      <c r="A246" s="28"/>
      <c r="B246" s="33"/>
      <c r="C246" s="34"/>
      <c r="D246" s="34"/>
      <c r="E246" s="34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</row>
    <row r="247" spans="1:20" s="30" customFormat="1">
      <c r="A247" s="28"/>
      <c r="B247" s="33"/>
      <c r="C247" s="34"/>
      <c r="D247" s="34"/>
      <c r="E247" s="34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</row>
    <row r="248" spans="1:20" s="30" customFormat="1">
      <c r="A248" s="28"/>
      <c r="B248" s="33"/>
      <c r="C248" s="34"/>
      <c r="D248" s="34"/>
      <c r="E248" s="34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</row>
    <row r="249" spans="1:20" s="30" customFormat="1">
      <c r="A249" s="28"/>
      <c r="B249" s="33"/>
      <c r="C249" s="34"/>
      <c r="D249" s="34"/>
      <c r="E249" s="34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</row>
    <row r="250" spans="1:20" s="30" customFormat="1">
      <c r="A250" s="28"/>
      <c r="B250" s="33"/>
      <c r="C250" s="34"/>
      <c r="D250" s="34"/>
      <c r="E250" s="34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</row>
    <row r="251" spans="1:20" s="30" customFormat="1">
      <c r="A251" s="28"/>
      <c r="B251" s="33"/>
      <c r="C251" s="34"/>
      <c r="D251" s="34"/>
      <c r="E251" s="34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</row>
    <row r="252" spans="1:20" s="30" customFormat="1">
      <c r="A252" s="28"/>
      <c r="B252" s="33"/>
      <c r="C252" s="34"/>
      <c r="D252" s="34"/>
      <c r="E252" s="34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</row>
    <row r="253" spans="1:20" s="30" customFormat="1">
      <c r="A253" s="28"/>
      <c r="B253" s="33"/>
      <c r="C253" s="34"/>
      <c r="D253" s="34"/>
      <c r="E253" s="34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</row>
    <row r="254" spans="1:20" s="30" customFormat="1">
      <c r="A254" s="28"/>
      <c r="B254" s="33"/>
      <c r="C254" s="34"/>
      <c r="D254" s="34"/>
      <c r="E254" s="34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</row>
    <row r="255" spans="1:20" s="30" customFormat="1">
      <c r="A255" s="28"/>
      <c r="B255" s="33"/>
      <c r="C255" s="34"/>
      <c r="D255" s="34"/>
      <c r="E255" s="34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</row>
    <row r="256" spans="1:20" s="30" customFormat="1">
      <c r="A256" s="28"/>
      <c r="B256" s="33"/>
      <c r="C256" s="34"/>
      <c r="D256" s="34"/>
      <c r="E256" s="34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</row>
    <row r="257" spans="1:20" s="30" customFormat="1">
      <c r="A257" s="28"/>
      <c r="B257" s="33"/>
      <c r="C257" s="34"/>
      <c r="D257" s="34"/>
      <c r="E257" s="34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</row>
    <row r="258" spans="1:20" s="30" customFormat="1">
      <c r="A258" s="28"/>
      <c r="B258" s="33"/>
      <c r="C258" s="34"/>
      <c r="D258" s="34"/>
      <c r="E258" s="34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</row>
    <row r="259" spans="1:20" s="30" customFormat="1">
      <c r="A259" s="28"/>
      <c r="B259" s="33"/>
      <c r="C259" s="34"/>
      <c r="D259" s="34"/>
      <c r="E259" s="34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</row>
    <row r="260" spans="1:20" s="30" customFormat="1">
      <c r="A260" s="28"/>
      <c r="B260" s="33"/>
      <c r="C260" s="34"/>
      <c r="D260" s="34"/>
      <c r="E260" s="34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</row>
    <row r="261" spans="1:20" s="30" customFormat="1">
      <c r="A261" s="28"/>
      <c r="B261" s="33"/>
      <c r="C261" s="34"/>
      <c r="D261" s="34"/>
      <c r="E261" s="34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</row>
    <row r="262" spans="1:20" s="30" customFormat="1">
      <c r="A262" s="28"/>
      <c r="B262" s="33"/>
      <c r="C262" s="34"/>
      <c r="D262" s="34"/>
      <c r="E262" s="34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</row>
    <row r="263" spans="1:20" s="30" customFormat="1">
      <c r="A263" s="28"/>
      <c r="B263" s="35"/>
      <c r="C263" s="36"/>
      <c r="D263" s="36"/>
      <c r="E263" s="36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</row>
    <row r="264" spans="1:20" s="30" customFormat="1">
      <c r="A264" s="28"/>
      <c r="B264" s="35"/>
      <c r="C264" s="36"/>
      <c r="D264" s="36"/>
      <c r="E264" s="36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</row>
    <row r="265" spans="1:20" s="30" customFormat="1">
      <c r="A265" s="28"/>
      <c r="B265" s="35"/>
      <c r="C265" s="36"/>
      <c r="D265" s="36"/>
      <c r="E265" s="36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</row>
    <row r="266" spans="1:20" s="30" customFormat="1">
      <c r="A266" s="28"/>
      <c r="B266" s="35"/>
      <c r="C266" s="36"/>
      <c r="D266" s="36"/>
      <c r="E266" s="36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</row>
    <row r="267" spans="1:20" s="30" customFormat="1">
      <c r="A267" s="28"/>
      <c r="B267" s="35"/>
      <c r="C267" s="36"/>
      <c r="D267" s="36"/>
      <c r="E267" s="36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</row>
    <row r="268" spans="1:20" s="30" customFormat="1">
      <c r="A268" s="28"/>
      <c r="B268" s="35"/>
      <c r="C268" s="36"/>
      <c r="D268" s="36"/>
      <c r="E268" s="36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</row>
    <row r="269" spans="1:20" s="30" customFormat="1">
      <c r="A269" s="28"/>
      <c r="B269" s="35"/>
      <c r="C269" s="36"/>
      <c r="D269" s="36"/>
      <c r="E269" s="36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</row>
    <row r="270" spans="1:20" s="30" customFormat="1">
      <c r="A270" s="28"/>
      <c r="B270" s="35"/>
      <c r="C270" s="36"/>
      <c r="D270" s="36"/>
      <c r="E270" s="36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</row>
    <row r="271" spans="1:20" s="30" customFormat="1">
      <c r="A271" s="28"/>
      <c r="B271" s="35"/>
      <c r="C271" s="36"/>
      <c r="D271" s="36"/>
      <c r="E271" s="36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</row>
    <row r="272" spans="1:20" s="30" customFormat="1">
      <c r="A272" s="28"/>
      <c r="B272" s="35"/>
      <c r="C272" s="36"/>
      <c r="D272" s="36"/>
      <c r="E272" s="36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</row>
    <row r="273" spans="1:20" s="30" customFormat="1">
      <c r="A273" s="28"/>
      <c r="B273" s="35"/>
      <c r="C273" s="36"/>
      <c r="D273" s="36"/>
      <c r="E273" s="36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</row>
    <row r="274" spans="1:20" s="30" customFormat="1">
      <c r="A274" s="28"/>
      <c r="B274" s="35"/>
      <c r="C274" s="36"/>
      <c r="D274" s="36"/>
      <c r="E274" s="36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</row>
    <row r="275" spans="1:20" s="30" customFormat="1">
      <c r="A275" s="28"/>
      <c r="B275" s="35"/>
      <c r="C275" s="36"/>
      <c r="D275" s="36"/>
      <c r="E275" s="36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</row>
    <row r="276" spans="1:20" s="30" customFormat="1">
      <c r="A276" s="28"/>
      <c r="B276" s="35"/>
      <c r="C276" s="36"/>
      <c r="D276" s="36"/>
      <c r="E276" s="36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</row>
    <row r="277" spans="1:20" s="30" customFormat="1">
      <c r="A277" s="28"/>
      <c r="B277" s="35"/>
      <c r="C277" s="36"/>
      <c r="D277" s="36"/>
      <c r="E277" s="36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</row>
    <row r="278" spans="1:20" s="30" customFormat="1">
      <c r="A278" s="28"/>
      <c r="B278" s="35"/>
      <c r="C278" s="36"/>
      <c r="D278" s="36"/>
      <c r="E278" s="36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</row>
    <row r="279" spans="1:20" s="30" customFormat="1">
      <c r="A279" s="28"/>
      <c r="B279" s="35"/>
      <c r="C279" s="36"/>
      <c r="D279" s="36"/>
      <c r="E279" s="36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</row>
    <row r="280" spans="1:20" s="30" customFormat="1">
      <c r="A280" s="28"/>
      <c r="B280" s="35"/>
      <c r="C280" s="36"/>
      <c r="D280" s="36"/>
      <c r="E280" s="36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</row>
    <row r="281" spans="1:20" s="30" customFormat="1">
      <c r="A281" s="28"/>
      <c r="B281" s="35"/>
      <c r="C281" s="36"/>
      <c r="D281" s="36"/>
      <c r="E281" s="36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</row>
    <row r="282" spans="1:20" s="30" customFormat="1">
      <c r="A282" s="28"/>
      <c r="B282" s="35"/>
      <c r="C282" s="36"/>
      <c r="D282" s="36"/>
      <c r="E282" s="36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</row>
    <row r="283" spans="1:20" s="30" customFormat="1">
      <c r="A283" s="28"/>
      <c r="B283" s="35"/>
      <c r="C283" s="36"/>
      <c r="D283" s="36"/>
      <c r="E283" s="36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</row>
    <row r="284" spans="1:20" s="30" customFormat="1">
      <c r="A284" s="28"/>
      <c r="B284" s="35"/>
      <c r="C284" s="36"/>
      <c r="D284" s="36"/>
      <c r="E284" s="36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</row>
    <row r="285" spans="1:20" s="30" customFormat="1">
      <c r="A285" s="28"/>
      <c r="B285" s="35"/>
      <c r="C285" s="36"/>
      <c r="D285" s="36"/>
      <c r="E285" s="36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</row>
    <row r="286" spans="1:20" s="30" customFormat="1">
      <c r="A286" s="28"/>
      <c r="B286" s="35"/>
      <c r="C286" s="36"/>
      <c r="D286" s="36"/>
      <c r="E286" s="36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</row>
    <row r="287" spans="1:20" s="30" customFormat="1">
      <c r="A287" s="28"/>
      <c r="B287" s="35"/>
      <c r="C287" s="36"/>
      <c r="D287" s="36"/>
      <c r="E287" s="36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</row>
    <row r="288" spans="1:20" s="30" customFormat="1">
      <c r="A288" s="28"/>
      <c r="B288" s="35"/>
      <c r="C288" s="36"/>
      <c r="D288" s="36"/>
      <c r="E288" s="36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</row>
    <row r="289" spans="1:20" s="30" customFormat="1">
      <c r="A289" s="28"/>
      <c r="B289" s="35"/>
      <c r="C289" s="36"/>
      <c r="D289" s="36"/>
      <c r="E289" s="36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</row>
    <row r="290" spans="1:20" s="30" customFormat="1">
      <c r="A290" s="28"/>
      <c r="B290" s="35"/>
      <c r="C290" s="36"/>
      <c r="D290" s="36"/>
      <c r="E290" s="36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</row>
    <row r="291" spans="1:20" s="30" customFormat="1">
      <c r="A291" s="28"/>
      <c r="B291" s="35"/>
      <c r="C291" s="36"/>
      <c r="D291" s="36"/>
      <c r="E291" s="36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</row>
    <row r="292" spans="1:20" s="30" customFormat="1">
      <c r="A292" s="28"/>
      <c r="B292" s="35"/>
      <c r="C292" s="36"/>
      <c r="D292" s="36"/>
      <c r="E292" s="36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</row>
    <row r="293" spans="1:20" s="30" customFormat="1">
      <c r="A293" s="28"/>
      <c r="B293" s="35"/>
      <c r="C293" s="36"/>
      <c r="D293" s="36"/>
      <c r="E293" s="36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</row>
    <row r="294" spans="1:20" s="30" customFormat="1">
      <c r="A294" s="28"/>
      <c r="B294" s="35"/>
      <c r="C294" s="36"/>
      <c r="D294" s="36"/>
      <c r="E294" s="36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</row>
    <row r="295" spans="1:20" s="30" customFormat="1">
      <c r="A295" s="28"/>
      <c r="B295" s="35"/>
      <c r="C295" s="36"/>
      <c r="D295" s="36"/>
      <c r="E295" s="36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</row>
    <row r="296" spans="1:20" s="30" customFormat="1">
      <c r="A296" s="28"/>
      <c r="B296" s="35"/>
      <c r="C296" s="36"/>
      <c r="D296" s="36"/>
      <c r="E296" s="36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</row>
    <row r="297" spans="1:20" s="30" customFormat="1">
      <c r="A297" s="28"/>
      <c r="B297" s="35"/>
      <c r="C297" s="36"/>
      <c r="D297" s="36"/>
      <c r="E297" s="36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</row>
    <row r="298" spans="1:20" s="30" customFormat="1">
      <c r="A298" s="28"/>
      <c r="B298" s="35"/>
      <c r="C298" s="36"/>
      <c r="D298" s="36"/>
      <c r="E298" s="36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</row>
    <row r="299" spans="1:20" s="30" customFormat="1">
      <c r="A299" s="28"/>
      <c r="B299" s="35"/>
      <c r="C299" s="36"/>
      <c r="D299" s="36"/>
      <c r="E299" s="36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</row>
    <row r="300" spans="1:20" s="30" customFormat="1">
      <c r="A300" s="28"/>
      <c r="B300" s="35"/>
      <c r="C300" s="36"/>
      <c r="D300" s="36"/>
      <c r="E300" s="36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</row>
    <row r="301" spans="1:20" s="30" customFormat="1">
      <c r="A301" s="28"/>
      <c r="B301" s="35"/>
      <c r="C301" s="36"/>
      <c r="D301" s="36"/>
      <c r="E301" s="36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</row>
    <row r="302" spans="1:20" s="30" customFormat="1">
      <c r="A302" s="28"/>
      <c r="B302" s="35"/>
      <c r="C302" s="36"/>
      <c r="D302" s="36"/>
      <c r="E302" s="36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</row>
    <row r="303" spans="1:20" s="30" customFormat="1">
      <c r="A303" s="28"/>
      <c r="B303" s="35"/>
      <c r="C303" s="36"/>
      <c r="D303" s="36"/>
      <c r="E303" s="36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</row>
    <row r="304" spans="1:20" s="30" customFormat="1">
      <c r="A304" s="28"/>
      <c r="B304" s="35"/>
      <c r="C304" s="36"/>
      <c r="D304" s="36"/>
      <c r="E304" s="36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</row>
    <row r="305" spans="1:20" s="30" customFormat="1">
      <c r="A305" s="28"/>
      <c r="B305" s="35"/>
      <c r="C305" s="36"/>
      <c r="D305" s="36"/>
      <c r="E305" s="36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</row>
    <row r="306" spans="1:20" s="30" customFormat="1">
      <c r="A306" s="28"/>
      <c r="B306" s="35"/>
      <c r="C306" s="36"/>
      <c r="D306" s="36"/>
      <c r="E306" s="36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</row>
    <row r="307" spans="1:20" s="30" customFormat="1">
      <c r="A307" s="28"/>
      <c r="B307" s="35"/>
      <c r="C307" s="36"/>
      <c r="D307" s="36"/>
      <c r="E307" s="36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</row>
    <row r="308" spans="1:20" s="30" customFormat="1">
      <c r="A308" s="28"/>
      <c r="B308" s="35"/>
      <c r="C308" s="36"/>
      <c r="D308" s="36"/>
      <c r="E308" s="36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</row>
    <row r="309" spans="1:20" s="30" customFormat="1">
      <c r="A309" s="28"/>
      <c r="B309" s="35"/>
      <c r="C309" s="36"/>
      <c r="D309" s="36"/>
      <c r="E309" s="36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</row>
    <row r="310" spans="1:20" s="30" customFormat="1">
      <c r="A310" s="28"/>
      <c r="B310" s="35"/>
      <c r="C310" s="36"/>
      <c r="D310" s="36"/>
      <c r="E310" s="36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</row>
    <row r="311" spans="1:20" s="30" customFormat="1">
      <c r="A311" s="28"/>
      <c r="B311" s="35"/>
      <c r="C311" s="36"/>
      <c r="D311" s="36"/>
      <c r="E311" s="36"/>
      <c r="J311" s="28"/>
      <c r="K311" s="28"/>
      <c r="L311" s="28"/>
      <c r="M311" s="28"/>
      <c r="N311" s="28"/>
      <c r="O311" s="28"/>
      <c r="P311" s="28"/>
      <c r="Q311" s="28"/>
      <c r="R311" s="28"/>
      <c r="S311" s="28"/>
      <c r="T311" s="28"/>
    </row>
    <row r="312" spans="1:20" s="30" customFormat="1">
      <c r="A312" s="28"/>
      <c r="B312" s="35"/>
      <c r="C312" s="36"/>
      <c r="D312" s="36"/>
      <c r="E312" s="36"/>
      <c r="J312" s="28"/>
      <c r="K312" s="28"/>
      <c r="L312" s="28"/>
      <c r="M312" s="28"/>
      <c r="N312" s="28"/>
      <c r="O312" s="28"/>
      <c r="P312" s="28"/>
      <c r="Q312" s="28"/>
      <c r="R312" s="28"/>
      <c r="S312" s="28"/>
      <c r="T312" s="28"/>
    </row>
    <row r="313" spans="1:20" s="30" customFormat="1">
      <c r="A313" s="28"/>
      <c r="B313" s="35"/>
      <c r="C313" s="36"/>
      <c r="D313" s="36"/>
      <c r="E313" s="36"/>
      <c r="J313" s="28"/>
      <c r="K313" s="28"/>
      <c r="L313" s="28"/>
      <c r="M313" s="28"/>
      <c r="N313" s="28"/>
      <c r="O313" s="28"/>
      <c r="P313" s="28"/>
      <c r="Q313" s="28"/>
      <c r="R313" s="28"/>
      <c r="S313" s="28"/>
      <c r="T313" s="28"/>
    </row>
    <row r="314" spans="1:20" s="30" customFormat="1">
      <c r="A314" s="28"/>
      <c r="B314" s="35"/>
      <c r="C314" s="36"/>
      <c r="D314" s="36"/>
      <c r="E314" s="36"/>
      <c r="J314" s="28"/>
      <c r="K314" s="28"/>
      <c r="L314" s="28"/>
      <c r="M314" s="28"/>
      <c r="N314" s="28"/>
      <c r="O314" s="28"/>
      <c r="P314" s="28"/>
      <c r="Q314" s="28"/>
      <c r="R314" s="28"/>
      <c r="S314" s="28"/>
      <c r="T314" s="28"/>
    </row>
    <row r="315" spans="1:20" s="30" customFormat="1">
      <c r="A315" s="28"/>
      <c r="B315" s="35"/>
      <c r="C315" s="36"/>
      <c r="D315" s="36"/>
      <c r="E315" s="36"/>
      <c r="J315" s="28"/>
      <c r="K315" s="28"/>
      <c r="L315" s="28"/>
      <c r="M315" s="28"/>
      <c r="N315" s="28"/>
      <c r="O315" s="28"/>
      <c r="P315" s="28"/>
      <c r="Q315" s="28"/>
      <c r="R315" s="28"/>
      <c r="S315" s="28"/>
      <c r="T315" s="28"/>
    </row>
    <row r="316" spans="1:20" s="30" customFormat="1">
      <c r="A316" s="28"/>
      <c r="B316" s="35"/>
      <c r="C316" s="36"/>
      <c r="D316" s="36"/>
      <c r="E316" s="36"/>
      <c r="J316" s="28"/>
      <c r="K316" s="28"/>
      <c r="L316" s="28"/>
      <c r="M316" s="28"/>
      <c r="N316" s="28"/>
      <c r="O316" s="28"/>
      <c r="P316" s="28"/>
      <c r="Q316" s="28"/>
      <c r="R316" s="28"/>
      <c r="S316" s="28"/>
      <c r="T316" s="28"/>
    </row>
    <row r="317" spans="1:20" s="30" customFormat="1">
      <c r="A317" s="28"/>
      <c r="B317" s="35"/>
      <c r="C317" s="36"/>
      <c r="D317" s="36"/>
      <c r="E317" s="36"/>
      <c r="J317" s="28"/>
      <c r="K317" s="28"/>
      <c r="L317" s="28"/>
      <c r="M317" s="28"/>
      <c r="N317" s="28"/>
      <c r="O317" s="28"/>
      <c r="P317" s="28"/>
      <c r="Q317" s="28"/>
      <c r="R317" s="28"/>
      <c r="S317" s="28"/>
      <c r="T317" s="28"/>
    </row>
    <row r="318" spans="1:20" s="30" customFormat="1">
      <c r="A318" s="28"/>
      <c r="B318" s="35"/>
      <c r="C318" s="36"/>
      <c r="D318" s="36"/>
      <c r="E318" s="36"/>
      <c r="J318" s="28"/>
      <c r="K318" s="28"/>
      <c r="L318" s="28"/>
      <c r="M318" s="28"/>
      <c r="N318" s="28"/>
      <c r="O318" s="28"/>
      <c r="P318" s="28"/>
      <c r="Q318" s="28"/>
      <c r="R318" s="28"/>
      <c r="S318" s="28"/>
      <c r="T318" s="28"/>
    </row>
    <row r="319" spans="1:20" s="30" customFormat="1">
      <c r="A319" s="28"/>
      <c r="B319" s="35"/>
      <c r="C319" s="36"/>
      <c r="D319" s="36"/>
      <c r="E319" s="36"/>
      <c r="J319" s="28"/>
      <c r="K319" s="28"/>
      <c r="L319" s="28"/>
      <c r="M319" s="28"/>
      <c r="N319" s="28"/>
      <c r="O319" s="28"/>
      <c r="P319" s="28"/>
      <c r="Q319" s="28"/>
      <c r="R319" s="28"/>
      <c r="S319" s="28"/>
      <c r="T319" s="28"/>
    </row>
    <row r="320" spans="1:20" s="30" customFormat="1">
      <c r="A320" s="28"/>
      <c r="B320" s="35"/>
      <c r="C320" s="36"/>
      <c r="D320" s="36"/>
      <c r="E320" s="36"/>
      <c r="J320" s="28"/>
      <c r="K320" s="28"/>
      <c r="L320" s="28"/>
      <c r="M320" s="28"/>
      <c r="N320" s="28"/>
      <c r="O320" s="28"/>
      <c r="P320" s="28"/>
      <c r="Q320" s="28"/>
      <c r="R320" s="28"/>
      <c r="S320" s="28"/>
      <c r="T320" s="28"/>
    </row>
    <row r="321" spans="1:20" s="30" customFormat="1">
      <c r="A321" s="28"/>
      <c r="B321" s="35"/>
      <c r="C321" s="36"/>
      <c r="D321" s="36"/>
      <c r="E321" s="36"/>
      <c r="J321" s="28"/>
      <c r="K321" s="28"/>
      <c r="L321" s="28"/>
      <c r="M321" s="28"/>
      <c r="N321" s="28"/>
      <c r="O321" s="28"/>
      <c r="P321" s="28"/>
      <c r="Q321" s="28"/>
      <c r="R321" s="28"/>
      <c r="S321" s="28"/>
      <c r="T321" s="28"/>
    </row>
    <row r="322" spans="1:20" s="30" customFormat="1">
      <c r="A322" s="28"/>
      <c r="B322" s="35"/>
      <c r="C322" s="36"/>
      <c r="D322" s="36"/>
      <c r="E322" s="36"/>
      <c r="J322" s="28"/>
      <c r="K322" s="28"/>
      <c r="L322" s="28"/>
      <c r="M322" s="28"/>
      <c r="N322" s="28"/>
      <c r="O322" s="28"/>
      <c r="P322" s="28"/>
      <c r="Q322" s="28"/>
      <c r="R322" s="28"/>
      <c r="S322" s="28"/>
      <c r="T322" s="28"/>
    </row>
    <row r="323" spans="1:20" s="30" customFormat="1">
      <c r="A323" s="28"/>
      <c r="B323" s="35"/>
      <c r="C323" s="36"/>
      <c r="D323" s="36"/>
      <c r="E323" s="36"/>
      <c r="J323" s="28"/>
      <c r="K323" s="28"/>
      <c r="L323" s="28"/>
      <c r="M323" s="28"/>
      <c r="N323" s="28"/>
      <c r="O323" s="28"/>
      <c r="P323" s="28"/>
      <c r="Q323" s="28"/>
      <c r="R323" s="28"/>
      <c r="S323" s="28"/>
      <c r="T323" s="28"/>
    </row>
    <row r="324" spans="1:20" s="30" customFormat="1">
      <c r="A324" s="28"/>
      <c r="B324" s="35"/>
      <c r="C324" s="36"/>
      <c r="D324" s="36"/>
      <c r="E324" s="36"/>
      <c r="J324" s="28"/>
      <c r="K324" s="28"/>
      <c r="L324" s="28"/>
      <c r="M324" s="28"/>
      <c r="N324" s="28"/>
      <c r="O324" s="28"/>
      <c r="P324" s="28"/>
      <c r="Q324" s="28"/>
      <c r="R324" s="28"/>
      <c r="S324" s="28"/>
      <c r="T324" s="28"/>
    </row>
    <row r="325" spans="1:20" s="30" customFormat="1">
      <c r="A325" s="28"/>
      <c r="B325" s="35"/>
      <c r="C325" s="36"/>
      <c r="D325" s="36"/>
      <c r="E325" s="36"/>
      <c r="J325" s="28"/>
      <c r="K325" s="28"/>
      <c r="L325" s="28"/>
      <c r="M325" s="28"/>
      <c r="N325" s="28"/>
      <c r="O325" s="28"/>
      <c r="P325" s="28"/>
      <c r="Q325" s="28"/>
      <c r="R325" s="28"/>
      <c r="S325" s="28"/>
      <c r="T325" s="28"/>
    </row>
    <row r="326" spans="1:20" s="30" customFormat="1">
      <c r="A326" s="28"/>
      <c r="B326" s="35"/>
      <c r="C326" s="36"/>
      <c r="D326" s="36"/>
      <c r="E326" s="36"/>
      <c r="J326" s="28"/>
      <c r="K326" s="28"/>
      <c r="L326" s="28"/>
      <c r="M326" s="28"/>
      <c r="N326" s="28"/>
      <c r="O326" s="28"/>
      <c r="P326" s="28"/>
      <c r="Q326" s="28"/>
      <c r="R326" s="28"/>
      <c r="S326" s="28"/>
      <c r="T326" s="28"/>
    </row>
    <row r="327" spans="1:20" s="30" customFormat="1">
      <c r="A327" s="28"/>
      <c r="B327" s="35"/>
      <c r="C327" s="36"/>
      <c r="D327" s="36"/>
      <c r="E327" s="36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</row>
    <row r="328" spans="1:20" s="30" customFormat="1">
      <c r="A328" s="28"/>
      <c r="B328" s="35"/>
      <c r="C328" s="36"/>
      <c r="D328" s="36"/>
      <c r="E328" s="36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</row>
    <row r="329" spans="1:20" s="30" customFormat="1">
      <c r="A329" s="28"/>
      <c r="B329" s="35"/>
      <c r="C329" s="36"/>
      <c r="D329" s="36"/>
      <c r="E329" s="36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</row>
    <row r="330" spans="1:20" s="30" customFormat="1">
      <c r="A330" s="28"/>
      <c r="B330" s="35"/>
      <c r="C330" s="36"/>
      <c r="D330" s="36"/>
      <c r="E330" s="36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</row>
    <row r="331" spans="1:20" s="30" customFormat="1">
      <c r="A331" s="28"/>
      <c r="B331" s="35"/>
      <c r="C331" s="36"/>
      <c r="D331" s="36"/>
      <c r="E331" s="36"/>
      <c r="J331" s="28"/>
      <c r="K331" s="28"/>
      <c r="L331" s="28"/>
      <c r="M331" s="28"/>
      <c r="N331" s="28"/>
      <c r="O331" s="28"/>
      <c r="P331" s="28"/>
      <c r="Q331" s="28"/>
      <c r="R331" s="28"/>
      <c r="S331" s="28"/>
      <c r="T331" s="28"/>
    </row>
    <row r="332" spans="1:20" s="30" customFormat="1">
      <c r="A332" s="28"/>
      <c r="B332" s="35"/>
      <c r="C332" s="36"/>
      <c r="D332" s="36"/>
      <c r="E332" s="36"/>
      <c r="J332" s="28"/>
      <c r="K332" s="28"/>
      <c r="L332" s="28"/>
      <c r="M332" s="28"/>
      <c r="N332" s="28"/>
      <c r="O332" s="28"/>
      <c r="P332" s="28"/>
      <c r="Q332" s="28"/>
      <c r="R332" s="28"/>
      <c r="S332" s="28"/>
      <c r="T332" s="28"/>
    </row>
    <row r="333" spans="1:20" s="30" customFormat="1">
      <c r="A333" s="28"/>
      <c r="B333" s="35"/>
      <c r="C333" s="36"/>
      <c r="D333" s="36"/>
      <c r="E333" s="36"/>
      <c r="J333" s="28"/>
      <c r="K333" s="28"/>
      <c r="L333" s="28"/>
      <c r="M333" s="28"/>
      <c r="N333" s="28"/>
      <c r="O333" s="28"/>
      <c r="P333" s="28"/>
      <c r="Q333" s="28"/>
      <c r="R333" s="28"/>
      <c r="S333" s="28"/>
      <c r="T333" s="28"/>
    </row>
    <row r="334" spans="1:20" s="30" customFormat="1">
      <c r="A334" s="28"/>
      <c r="B334" s="35"/>
      <c r="C334" s="36"/>
      <c r="D334" s="36"/>
      <c r="E334" s="36"/>
      <c r="J334" s="28"/>
      <c r="K334" s="28"/>
      <c r="L334" s="28"/>
      <c r="M334" s="28"/>
      <c r="N334" s="28"/>
      <c r="O334" s="28"/>
      <c r="P334" s="28"/>
      <c r="Q334" s="28"/>
      <c r="R334" s="28"/>
      <c r="S334" s="28"/>
      <c r="T334" s="28"/>
    </row>
    <row r="335" spans="1:20" s="30" customFormat="1">
      <c r="A335" s="28"/>
      <c r="B335" s="35"/>
      <c r="C335" s="36"/>
      <c r="D335" s="36"/>
      <c r="E335" s="36"/>
      <c r="J335" s="28"/>
      <c r="K335" s="28"/>
      <c r="L335" s="28"/>
      <c r="M335" s="28"/>
      <c r="N335" s="28"/>
      <c r="O335" s="28"/>
      <c r="P335" s="28"/>
      <c r="Q335" s="28"/>
      <c r="R335" s="28"/>
      <c r="S335" s="28"/>
      <c r="T335" s="28"/>
    </row>
    <row r="336" spans="1:20" s="30" customFormat="1">
      <c r="A336" s="28"/>
      <c r="B336" s="35"/>
      <c r="C336" s="36"/>
      <c r="D336" s="36"/>
      <c r="E336" s="36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</row>
    <row r="337" spans="1:20" s="30" customFormat="1">
      <c r="A337" s="28"/>
      <c r="B337" s="35"/>
      <c r="C337" s="36"/>
      <c r="D337" s="36"/>
      <c r="E337" s="36"/>
      <c r="J337" s="28"/>
      <c r="K337" s="28"/>
      <c r="L337" s="28"/>
      <c r="M337" s="28"/>
      <c r="N337" s="28"/>
      <c r="O337" s="28"/>
      <c r="P337" s="28"/>
      <c r="Q337" s="28"/>
      <c r="R337" s="28"/>
      <c r="S337" s="28"/>
      <c r="T337" s="28"/>
    </row>
    <row r="338" spans="1:20" s="30" customFormat="1">
      <c r="A338" s="28"/>
      <c r="B338" s="35"/>
      <c r="C338" s="36"/>
      <c r="D338" s="36"/>
      <c r="E338" s="36"/>
      <c r="J338" s="28"/>
      <c r="K338" s="28"/>
      <c r="L338" s="28"/>
      <c r="M338" s="28"/>
      <c r="N338" s="28"/>
      <c r="O338" s="28"/>
      <c r="P338" s="28"/>
      <c r="Q338" s="28"/>
      <c r="R338" s="28"/>
      <c r="S338" s="28"/>
      <c r="T338" s="28"/>
    </row>
    <row r="339" spans="1:20" s="30" customFormat="1">
      <c r="A339" s="28"/>
      <c r="B339" s="35"/>
      <c r="C339" s="36"/>
      <c r="D339" s="36"/>
      <c r="E339" s="36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</row>
    <row r="340" spans="1:20" s="30" customFormat="1">
      <c r="A340" s="28"/>
      <c r="B340" s="35"/>
      <c r="C340" s="36"/>
      <c r="D340" s="36"/>
      <c r="E340" s="36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</row>
    <row r="341" spans="1:20" s="30" customFormat="1">
      <c r="A341" s="28"/>
      <c r="B341" s="35"/>
      <c r="C341" s="36"/>
      <c r="D341" s="36"/>
      <c r="E341" s="36"/>
      <c r="J341" s="28"/>
      <c r="K341" s="28"/>
      <c r="L341" s="28"/>
      <c r="M341" s="28"/>
      <c r="N341" s="28"/>
      <c r="O341" s="28"/>
      <c r="P341" s="28"/>
      <c r="Q341" s="28"/>
      <c r="R341" s="28"/>
      <c r="S341" s="28"/>
      <c r="T341" s="28"/>
    </row>
    <row r="342" spans="1:20" s="30" customFormat="1">
      <c r="A342" s="28"/>
      <c r="B342" s="35"/>
      <c r="C342" s="36"/>
      <c r="D342" s="36"/>
      <c r="E342" s="36"/>
      <c r="J342" s="28"/>
      <c r="K342" s="28"/>
      <c r="L342" s="28"/>
      <c r="M342" s="28"/>
      <c r="N342" s="28"/>
      <c r="O342" s="28"/>
      <c r="P342" s="28"/>
      <c r="Q342" s="28"/>
      <c r="R342" s="28"/>
      <c r="S342" s="28"/>
      <c r="T342" s="28"/>
    </row>
    <row r="343" spans="1:20" s="30" customFormat="1">
      <c r="A343" s="28"/>
      <c r="B343" s="35"/>
      <c r="C343" s="36"/>
      <c r="D343" s="36"/>
      <c r="E343" s="36"/>
      <c r="J343" s="28"/>
      <c r="K343" s="28"/>
      <c r="L343" s="28"/>
      <c r="M343" s="28"/>
      <c r="N343" s="28"/>
      <c r="O343" s="28"/>
      <c r="P343" s="28"/>
      <c r="Q343" s="28"/>
      <c r="R343" s="28"/>
      <c r="S343" s="28"/>
      <c r="T343" s="28"/>
    </row>
    <row r="344" spans="1:20" s="30" customFormat="1">
      <c r="A344" s="28"/>
      <c r="B344" s="35"/>
      <c r="C344" s="36"/>
      <c r="D344" s="36"/>
      <c r="E344" s="36"/>
      <c r="J344" s="28"/>
      <c r="K344" s="28"/>
      <c r="L344" s="28"/>
      <c r="M344" s="28"/>
      <c r="N344" s="28"/>
      <c r="O344" s="28"/>
      <c r="P344" s="28"/>
      <c r="Q344" s="28"/>
      <c r="R344" s="28"/>
      <c r="S344" s="28"/>
      <c r="T344" s="28"/>
    </row>
    <row r="345" spans="1:20" s="30" customFormat="1">
      <c r="A345" s="28"/>
      <c r="B345" s="35"/>
      <c r="C345" s="36"/>
      <c r="D345" s="36"/>
      <c r="E345" s="36"/>
      <c r="J345" s="28"/>
      <c r="K345" s="28"/>
      <c r="L345" s="28"/>
      <c r="M345" s="28"/>
      <c r="N345" s="28"/>
      <c r="O345" s="28"/>
      <c r="P345" s="28"/>
      <c r="Q345" s="28"/>
      <c r="R345" s="28"/>
      <c r="S345" s="28"/>
      <c r="T345" s="28"/>
    </row>
    <row r="346" spans="1:20" s="30" customFormat="1">
      <c r="A346" s="28"/>
      <c r="B346" s="35"/>
      <c r="C346" s="36"/>
      <c r="D346" s="36"/>
      <c r="E346" s="36"/>
      <c r="J346" s="28"/>
      <c r="K346" s="28"/>
      <c r="L346" s="28"/>
      <c r="M346" s="28"/>
      <c r="N346" s="28"/>
      <c r="O346" s="28"/>
      <c r="P346" s="28"/>
      <c r="Q346" s="28"/>
      <c r="R346" s="28"/>
      <c r="S346" s="28"/>
      <c r="T346" s="28"/>
    </row>
    <row r="347" spans="1:20" s="30" customFormat="1">
      <c r="A347" s="28"/>
      <c r="B347" s="35"/>
      <c r="C347" s="36"/>
      <c r="D347" s="36"/>
      <c r="E347" s="36"/>
      <c r="J347" s="28"/>
      <c r="K347" s="28"/>
      <c r="L347" s="28"/>
      <c r="M347" s="28"/>
      <c r="N347" s="28"/>
      <c r="O347" s="28"/>
      <c r="P347" s="28"/>
      <c r="Q347" s="28"/>
      <c r="R347" s="28"/>
      <c r="S347" s="28"/>
      <c r="T347" s="28"/>
    </row>
    <row r="348" spans="1:20" s="30" customFormat="1">
      <c r="A348" s="28"/>
      <c r="B348" s="35"/>
      <c r="C348" s="36"/>
      <c r="D348" s="36"/>
      <c r="E348" s="36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</row>
    <row r="349" spans="1:20" s="30" customFormat="1">
      <c r="A349" s="28"/>
      <c r="B349" s="35"/>
      <c r="C349" s="36"/>
      <c r="D349" s="36"/>
      <c r="E349" s="36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</row>
    <row r="350" spans="1:20" s="30" customFormat="1">
      <c r="A350" s="28"/>
      <c r="B350" s="35"/>
      <c r="C350" s="36"/>
      <c r="D350" s="36"/>
      <c r="E350" s="36"/>
      <c r="J350" s="28"/>
      <c r="K350" s="28"/>
      <c r="L350" s="28"/>
      <c r="M350" s="28"/>
      <c r="N350" s="28"/>
      <c r="O350" s="28"/>
      <c r="P350" s="28"/>
      <c r="Q350" s="28"/>
      <c r="R350" s="28"/>
      <c r="S350" s="28"/>
      <c r="T350" s="28"/>
    </row>
    <row r="351" spans="1:20" s="30" customFormat="1">
      <c r="A351" s="28"/>
      <c r="B351" s="35"/>
      <c r="C351" s="36"/>
      <c r="D351" s="36"/>
      <c r="E351" s="36"/>
      <c r="J351" s="28"/>
      <c r="K351" s="28"/>
      <c r="L351" s="28"/>
      <c r="M351" s="28"/>
      <c r="N351" s="28"/>
      <c r="O351" s="28"/>
      <c r="P351" s="28"/>
      <c r="Q351" s="28"/>
      <c r="R351" s="28"/>
      <c r="S351" s="28"/>
      <c r="T351" s="28"/>
    </row>
    <row r="352" spans="1:20" s="30" customFormat="1">
      <c r="A352" s="28"/>
      <c r="B352" s="35"/>
      <c r="C352" s="36"/>
      <c r="D352" s="36"/>
      <c r="E352" s="36"/>
      <c r="J352" s="28"/>
      <c r="K352" s="28"/>
      <c r="L352" s="28"/>
      <c r="M352" s="28"/>
      <c r="N352" s="28"/>
      <c r="O352" s="28"/>
      <c r="P352" s="28"/>
      <c r="Q352" s="28"/>
      <c r="R352" s="28"/>
      <c r="S352" s="28"/>
      <c r="T352" s="28"/>
    </row>
    <row r="353" spans="1:20" s="30" customFormat="1">
      <c r="A353" s="28"/>
      <c r="B353" s="35"/>
      <c r="C353" s="36"/>
      <c r="D353" s="36"/>
      <c r="E353" s="36"/>
      <c r="J353" s="28"/>
      <c r="K353" s="28"/>
      <c r="L353" s="28"/>
      <c r="M353" s="28"/>
      <c r="N353" s="28"/>
      <c r="O353" s="28"/>
      <c r="P353" s="28"/>
      <c r="Q353" s="28"/>
      <c r="R353" s="28"/>
      <c r="S353" s="28"/>
      <c r="T353" s="28"/>
    </row>
    <row r="354" spans="1:20" s="30" customFormat="1">
      <c r="A354" s="28"/>
      <c r="B354" s="35"/>
      <c r="C354" s="36"/>
      <c r="D354" s="36"/>
      <c r="E354" s="36"/>
      <c r="J354" s="28"/>
      <c r="K354" s="28"/>
      <c r="L354" s="28"/>
      <c r="M354" s="28"/>
      <c r="N354" s="28"/>
      <c r="O354" s="28"/>
      <c r="P354" s="28"/>
      <c r="Q354" s="28"/>
      <c r="R354" s="28"/>
      <c r="S354" s="28"/>
      <c r="T354" s="28"/>
    </row>
    <row r="355" spans="1:20" s="30" customFormat="1">
      <c r="A355" s="28"/>
      <c r="B355" s="35"/>
      <c r="C355" s="36"/>
      <c r="D355" s="36"/>
      <c r="E355" s="36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</row>
    <row r="356" spans="1:20" s="30" customFormat="1">
      <c r="A356" s="28"/>
      <c r="B356" s="35"/>
      <c r="C356" s="36"/>
      <c r="D356" s="36"/>
      <c r="E356" s="36"/>
      <c r="J356" s="28"/>
      <c r="K356" s="28"/>
      <c r="L356" s="28"/>
      <c r="M356" s="28"/>
      <c r="N356" s="28"/>
      <c r="O356" s="28"/>
      <c r="P356" s="28"/>
      <c r="Q356" s="28"/>
      <c r="R356" s="28"/>
      <c r="S356" s="28"/>
      <c r="T356" s="28"/>
    </row>
    <row r="357" spans="1:20" s="30" customFormat="1">
      <c r="A357" s="28"/>
      <c r="B357" s="35"/>
      <c r="C357" s="36"/>
      <c r="D357" s="36"/>
      <c r="E357" s="36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</row>
    <row r="358" spans="1:20" s="30" customFormat="1">
      <c r="A358" s="28"/>
      <c r="B358" s="35"/>
      <c r="C358" s="36"/>
      <c r="D358" s="36"/>
      <c r="E358" s="36"/>
      <c r="J358" s="28"/>
      <c r="K358" s="28"/>
      <c r="L358" s="28"/>
      <c r="M358" s="28"/>
      <c r="N358" s="28"/>
      <c r="O358" s="28"/>
      <c r="P358" s="28"/>
      <c r="Q358" s="28"/>
      <c r="R358" s="28"/>
      <c r="S358" s="28"/>
      <c r="T358" s="28"/>
    </row>
    <row r="359" spans="1:20" s="30" customFormat="1">
      <c r="A359" s="28"/>
      <c r="B359" s="35"/>
      <c r="C359" s="36"/>
      <c r="D359" s="36"/>
      <c r="E359" s="36"/>
      <c r="J359" s="28"/>
      <c r="K359" s="28"/>
      <c r="L359" s="28"/>
      <c r="M359" s="28"/>
      <c r="N359" s="28"/>
      <c r="O359" s="28"/>
      <c r="P359" s="28"/>
      <c r="Q359" s="28"/>
      <c r="R359" s="28"/>
      <c r="S359" s="28"/>
      <c r="T359" s="28"/>
    </row>
    <row r="360" spans="1:20" s="30" customFormat="1">
      <c r="A360" s="28"/>
      <c r="B360" s="35"/>
      <c r="C360" s="36"/>
      <c r="D360" s="36"/>
      <c r="E360" s="36"/>
      <c r="J360" s="28"/>
      <c r="K360" s="28"/>
      <c r="L360" s="28"/>
      <c r="M360" s="28"/>
      <c r="N360" s="28"/>
      <c r="O360" s="28"/>
      <c r="P360" s="28"/>
      <c r="Q360" s="28"/>
      <c r="R360" s="28"/>
      <c r="S360" s="28"/>
      <c r="T360" s="28"/>
    </row>
    <row r="361" spans="1:20" s="30" customFormat="1">
      <c r="A361" s="28"/>
      <c r="B361" s="35"/>
      <c r="C361" s="36"/>
      <c r="D361" s="36"/>
      <c r="E361" s="36"/>
      <c r="J361" s="28"/>
      <c r="K361" s="28"/>
      <c r="L361" s="28"/>
      <c r="M361" s="28"/>
      <c r="N361" s="28"/>
      <c r="O361" s="28"/>
      <c r="P361" s="28"/>
      <c r="Q361" s="28"/>
      <c r="R361" s="28"/>
      <c r="S361" s="28"/>
      <c r="T361" s="28"/>
    </row>
    <row r="362" spans="1:20" s="30" customFormat="1">
      <c r="A362" s="28"/>
      <c r="B362" s="35"/>
      <c r="C362" s="36"/>
      <c r="D362" s="36"/>
      <c r="E362" s="36"/>
      <c r="J362" s="28"/>
      <c r="K362" s="28"/>
      <c r="L362" s="28"/>
      <c r="M362" s="28"/>
      <c r="N362" s="28"/>
      <c r="O362" s="28"/>
      <c r="P362" s="28"/>
      <c r="Q362" s="28"/>
      <c r="R362" s="28"/>
      <c r="S362" s="28"/>
      <c r="T362" s="28"/>
    </row>
    <row r="363" spans="1:20" s="30" customFormat="1">
      <c r="A363" s="28"/>
      <c r="B363" s="35"/>
      <c r="C363" s="36"/>
      <c r="D363" s="36"/>
      <c r="E363" s="36"/>
      <c r="J363" s="28"/>
      <c r="K363" s="28"/>
      <c r="L363" s="28"/>
      <c r="M363" s="28"/>
      <c r="N363" s="28"/>
      <c r="O363" s="28"/>
      <c r="P363" s="28"/>
      <c r="Q363" s="28"/>
      <c r="R363" s="28"/>
      <c r="S363" s="28"/>
      <c r="T363" s="28"/>
    </row>
    <row r="364" spans="1:20" s="30" customFormat="1">
      <c r="A364" s="28"/>
      <c r="B364" s="35"/>
      <c r="C364" s="36"/>
      <c r="D364" s="36"/>
      <c r="E364" s="36"/>
      <c r="J364" s="28"/>
      <c r="K364" s="28"/>
      <c r="L364" s="28"/>
      <c r="M364" s="28"/>
      <c r="N364" s="28"/>
      <c r="O364" s="28"/>
      <c r="P364" s="28"/>
      <c r="Q364" s="28"/>
      <c r="R364" s="28"/>
      <c r="S364" s="28"/>
      <c r="T364" s="28"/>
    </row>
    <row r="365" spans="1:20" s="30" customFormat="1">
      <c r="A365" s="28"/>
      <c r="B365" s="35"/>
      <c r="C365" s="36"/>
      <c r="D365" s="36"/>
      <c r="E365" s="36"/>
      <c r="J365" s="28"/>
      <c r="K365" s="28"/>
      <c r="L365" s="28"/>
      <c r="M365" s="28"/>
      <c r="N365" s="28"/>
      <c r="O365" s="28"/>
      <c r="P365" s="28"/>
      <c r="Q365" s="28"/>
      <c r="R365" s="28"/>
      <c r="S365" s="28"/>
      <c r="T365" s="28"/>
    </row>
    <row r="366" spans="1:20" s="30" customFormat="1">
      <c r="A366" s="28"/>
      <c r="B366" s="35"/>
      <c r="C366" s="36"/>
      <c r="D366" s="36"/>
      <c r="E366" s="36"/>
      <c r="J366" s="28"/>
      <c r="K366" s="28"/>
      <c r="L366" s="28"/>
      <c r="M366" s="28"/>
      <c r="N366" s="28"/>
      <c r="O366" s="28"/>
      <c r="P366" s="28"/>
      <c r="Q366" s="28"/>
      <c r="R366" s="28"/>
      <c r="S366" s="28"/>
      <c r="T366" s="28"/>
    </row>
    <row r="367" spans="1:20" s="30" customFormat="1">
      <c r="A367" s="28"/>
      <c r="B367" s="35"/>
      <c r="C367" s="36"/>
      <c r="D367" s="36"/>
      <c r="E367" s="36"/>
      <c r="J367" s="28"/>
      <c r="K367" s="28"/>
      <c r="L367" s="28"/>
      <c r="M367" s="28"/>
      <c r="N367" s="28"/>
      <c r="O367" s="28"/>
      <c r="P367" s="28"/>
      <c r="Q367" s="28"/>
      <c r="R367" s="28"/>
      <c r="S367" s="28"/>
      <c r="T367" s="28"/>
    </row>
    <row r="368" spans="1:20" s="30" customFormat="1">
      <c r="A368" s="28"/>
      <c r="B368" s="35"/>
      <c r="C368" s="36"/>
      <c r="D368" s="36"/>
      <c r="E368" s="36"/>
      <c r="J368" s="28"/>
      <c r="K368" s="28"/>
      <c r="L368" s="28"/>
      <c r="M368" s="28"/>
      <c r="N368" s="28"/>
      <c r="O368" s="28"/>
      <c r="P368" s="28"/>
      <c r="Q368" s="28"/>
      <c r="R368" s="28"/>
      <c r="S368" s="28"/>
      <c r="T368" s="28"/>
    </row>
    <row r="369" spans="1:20" s="30" customFormat="1">
      <c r="A369" s="28"/>
      <c r="B369" s="35"/>
      <c r="C369" s="36"/>
      <c r="D369" s="36"/>
      <c r="E369" s="36"/>
      <c r="J369" s="28"/>
      <c r="K369" s="28"/>
      <c r="L369" s="28"/>
      <c r="M369" s="28"/>
      <c r="N369" s="28"/>
      <c r="O369" s="28"/>
      <c r="P369" s="28"/>
      <c r="Q369" s="28"/>
      <c r="R369" s="28"/>
      <c r="S369" s="28"/>
      <c r="T369" s="28"/>
    </row>
    <row r="370" spans="1:20" s="30" customFormat="1">
      <c r="A370" s="28"/>
      <c r="B370" s="35"/>
      <c r="C370" s="36"/>
      <c r="D370" s="36"/>
      <c r="E370" s="36"/>
      <c r="J370" s="28"/>
      <c r="K370" s="28"/>
      <c r="L370" s="28"/>
      <c r="M370" s="28"/>
      <c r="N370" s="28"/>
      <c r="O370" s="28"/>
      <c r="P370" s="28"/>
      <c r="Q370" s="28"/>
      <c r="R370" s="28"/>
      <c r="S370" s="28"/>
      <c r="T370" s="28"/>
    </row>
    <row r="371" spans="1:20" s="30" customFormat="1">
      <c r="A371" s="28"/>
      <c r="B371" s="35"/>
      <c r="C371" s="36"/>
      <c r="D371" s="36"/>
      <c r="E371" s="36"/>
      <c r="J371" s="28"/>
      <c r="K371" s="28"/>
      <c r="L371" s="28"/>
      <c r="M371" s="28"/>
      <c r="N371" s="28"/>
      <c r="O371" s="28"/>
      <c r="P371" s="28"/>
      <c r="Q371" s="28"/>
      <c r="R371" s="28"/>
      <c r="S371" s="28"/>
      <c r="T371" s="28"/>
    </row>
    <row r="372" spans="1:20" s="30" customFormat="1">
      <c r="A372" s="28"/>
      <c r="B372" s="35"/>
      <c r="C372" s="36"/>
      <c r="D372" s="36"/>
      <c r="E372" s="36"/>
      <c r="J372" s="28"/>
      <c r="K372" s="28"/>
      <c r="L372" s="28"/>
      <c r="M372" s="28"/>
      <c r="N372" s="28"/>
      <c r="O372" s="28"/>
      <c r="P372" s="28"/>
      <c r="Q372" s="28"/>
      <c r="R372" s="28"/>
      <c r="S372" s="28"/>
      <c r="T372" s="28"/>
    </row>
    <row r="373" spans="1:20" s="30" customFormat="1">
      <c r="A373" s="28"/>
      <c r="B373" s="35"/>
      <c r="C373" s="36"/>
      <c r="D373" s="36"/>
      <c r="E373" s="36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</row>
    <row r="374" spans="1:20" s="30" customFormat="1">
      <c r="A374" s="28"/>
      <c r="B374" s="35"/>
      <c r="C374" s="36"/>
      <c r="D374" s="36"/>
      <c r="E374" s="36"/>
      <c r="J374" s="28"/>
      <c r="K374" s="28"/>
      <c r="L374" s="28"/>
      <c r="M374" s="28"/>
      <c r="N374" s="28"/>
      <c r="O374" s="28"/>
      <c r="P374" s="28"/>
      <c r="Q374" s="28"/>
      <c r="R374" s="28"/>
      <c r="S374" s="28"/>
      <c r="T374" s="28"/>
    </row>
    <row r="375" spans="1:20" s="30" customFormat="1">
      <c r="A375" s="28"/>
      <c r="B375" s="35"/>
      <c r="C375" s="36"/>
      <c r="D375" s="36"/>
      <c r="E375" s="36"/>
      <c r="J375" s="28"/>
      <c r="K375" s="28"/>
      <c r="L375" s="28"/>
      <c r="M375" s="28"/>
      <c r="N375" s="28"/>
      <c r="O375" s="28"/>
      <c r="P375" s="28"/>
      <c r="Q375" s="28"/>
      <c r="R375" s="28"/>
      <c r="S375" s="28"/>
      <c r="T375" s="28"/>
    </row>
    <row r="376" spans="1:20" s="30" customFormat="1">
      <c r="A376" s="28"/>
      <c r="B376" s="35"/>
      <c r="C376" s="36"/>
      <c r="D376" s="36"/>
      <c r="E376" s="36"/>
      <c r="J376" s="28"/>
      <c r="K376" s="28"/>
      <c r="L376" s="28"/>
      <c r="M376" s="28"/>
      <c r="N376" s="28"/>
      <c r="O376" s="28"/>
      <c r="P376" s="28"/>
      <c r="Q376" s="28"/>
      <c r="R376" s="28"/>
      <c r="S376" s="28"/>
      <c r="T376" s="28"/>
    </row>
    <row r="377" spans="1:20" s="30" customFormat="1">
      <c r="A377" s="28"/>
      <c r="B377" s="35"/>
      <c r="C377" s="36"/>
      <c r="D377" s="36"/>
      <c r="E377" s="36"/>
      <c r="J377" s="28"/>
      <c r="K377" s="28"/>
      <c r="L377" s="28"/>
      <c r="M377" s="28"/>
      <c r="N377" s="28"/>
      <c r="O377" s="28"/>
      <c r="P377" s="28"/>
      <c r="Q377" s="28"/>
      <c r="R377" s="28"/>
      <c r="S377" s="28"/>
      <c r="T377" s="28"/>
    </row>
    <row r="378" spans="1:20" s="30" customFormat="1">
      <c r="A378" s="28"/>
      <c r="B378" s="35"/>
      <c r="C378" s="36"/>
      <c r="D378" s="36"/>
      <c r="E378" s="36"/>
      <c r="J378" s="28"/>
      <c r="K378" s="28"/>
      <c r="L378" s="28"/>
      <c r="M378" s="28"/>
      <c r="N378" s="28"/>
      <c r="O378" s="28"/>
      <c r="P378" s="28"/>
      <c r="Q378" s="28"/>
      <c r="R378" s="28"/>
      <c r="S378" s="28"/>
      <c r="T378" s="28"/>
    </row>
    <row r="379" spans="1:20" s="30" customFormat="1">
      <c r="A379" s="28"/>
      <c r="B379" s="35"/>
      <c r="C379" s="36"/>
      <c r="D379" s="36"/>
      <c r="E379" s="36"/>
      <c r="J379" s="28"/>
      <c r="K379" s="28"/>
      <c r="L379" s="28"/>
      <c r="M379" s="28"/>
      <c r="N379" s="28"/>
      <c r="O379" s="28"/>
      <c r="P379" s="28"/>
      <c r="Q379" s="28"/>
      <c r="R379" s="28"/>
      <c r="S379" s="28"/>
      <c r="T379" s="28"/>
    </row>
    <row r="380" spans="1:20" s="30" customFormat="1">
      <c r="A380" s="28"/>
      <c r="B380" s="35"/>
      <c r="C380" s="36"/>
      <c r="D380" s="36"/>
      <c r="E380" s="36"/>
      <c r="J380" s="28"/>
      <c r="K380" s="28"/>
      <c r="L380" s="28"/>
      <c r="M380" s="28"/>
      <c r="N380" s="28"/>
      <c r="O380" s="28"/>
      <c r="P380" s="28"/>
      <c r="Q380" s="28"/>
      <c r="R380" s="28"/>
      <c r="S380" s="28"/>
      <c r="T380" s="28"/>
    </row>
    <row r="381" spans="1:20" s="30" customFormat="1">
      <c r="A381" s="28"/>
      <c r="B381" s="35"/>
      <c r="C381" s="36"/>
      <c r="D381" s="36"/>
      <c r="E381" s="36"/>
      <c r="J381" s="28"/>
      <c r="K381" s="28"/>
      <c r="L381" s="28"/>
      <c r="M381" s="28"/>
      <c r="N381" s="28"/>
      <c r="O381" s="28"/>
      <c r="P381" s="28"/>
      <c r="Q381" s="28"/>
      <c r="R381" s="28"/>
      <c r="S381" s="28"/>
      <c r="T381" s="28"/>
    </row>
    <row r="382" spans="1:20" s="30" customFormat="1">
      <c r="A382" s="28"/>
      <c r="B382" s="35"/>
      <c r="C382" s="36"/>
      <c r="D382" s="36"/>
      <c r="E382" s="36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</row>
    <row r="383" spans="1:20" s="30" customFormat="1">
      <c r="A383" s="28"/>
      <c r="B383" s="35"/>
      <c r="C383" s="36"/>
      <c r="D383" s="36"/>
      <c r="E383" s="36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</row>
    <row r="384" spans="1:20" s="30" customFormat="1">
      <c r="A384" s="28"/>
      <c r="B384" s="35"/>
      <c r="C384" s="36"/>
      <c r="D384" s="36"/>
      <c r="E384" s="36"/>
      <c r="J384" s="28"/>
      <c r="K384" s="28"/>
      <c r="L384" s="28"/>
      <c r="M384" s="28"/>
      <c r="N384" s="28"/>
      <c r="O384" s="28"/>
      <c r="P384" s="28"/>
      <c r="Q384" s="28"/>
      <c r="R384" s="28"/>
      <c r="S384" s="28"/>
      <c r="T384" s="28"/>
    </row>
    <row r="385" spans="1:20" s="30" customFormat="1">
      <c r="A385" s="28"/>
      <c r="B385" s="35"/>
      <c r="C385" s="36"/>
      <c r="D385" s="36"/>
      <c r="E385" s="36"/>
      <c r="J385" s="28"/>
      <c r="K385" s="28"/>
      <c r="L385" s="28"/>
      <c r="M385" s="28"/>
      <c r="N385" s="28"/>
      <c r="O385" s="28"/>
      <c r="P385" s="28"/>
      <c r="Q385" s="28"/>
      <c r="R385" s="28"/>
      <c r="S385" s="28"/>
      <c r="T385" s="28"/>
    </row>
    <row r="386" spans="1:20" s="30" customFormat="1">
      <c r="A386" s="28"/>
      <c r="B386" s="35"/>
      <c r="C386" s="36"/>
      <c r="D386" s="36"/>
      <c r="E386" s="36"/>
      <c r="J386" s="28"/>
      <c r="K386" s="28"/>
      <c r="L386" s="28"/>
      <c r="M386" s="28"/>
      <c r="N386" s="28"/>
      <c r="O386" s="28"/>
      <c r="P386" s="28"/>
      <c r="Q386" s="28"/>
      <c r="R386" s="28"/>
      <c r="S386" s="28"/>
      <c r="T386" s="28"/>
    </row>
    <row r="387" spans="1:20" s="30" customFormat="1">
      <c r="A387" s="28"/>
      <c r="B387" s="35"/>
      <c r="C387" s="36"/>
      <c r="D387" s="36"/>
      <c r="E387" s="36"/>
      <c r="J387" s="28"/>
      <c r="K387" s="28"/>
      <c r="L387" s="28"/>
      <c r="M387" s="28"/>
      <c r="N387" s="28"/>
      <c r="O387" s="28"/>
      <c r="P387" s="28"/>
      <c r="Q387" s="28"/>
      <c r="R387" s="28"/>
      <c r="S387" s="28"/>
      <c r="T387" s="28"/>
    </row>
    <row r="388" spans="1:20" s="30" customFormat="1">
      <c r="A388" s="28"/>
      <c r="B388" s="35"/>
      <c r="C388" s="36"/>
      <c r="D388" s="36"/>
      <c r="E388" s="36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</row>
    <row r="389" spans="1:20" s="30" customFormat="1">
      <c r="A389" s="28"/>
      <c r="B389" s="35"/>
      <c r="C389" s="36"/>
      <c r="D389" s="36"/>
      <c r="E389" s="36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</row>
    <row r="390" spans="1:20" s="30" customFormat="1">
      <c r="A390" s="28"/>
      <c r="B390" s="35"/>
      <c r="C390" s="36"/>
      <c r="D390" s="36"/>
      <c r="E390" s="36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</row>
    <row r="391" spans="1:20" s="30" customFormat="1">
      <c r="A391" s="28"/>
      <c r="B391" s="35"/>
      <c r="C391" s="36"/>
      <c r="D391" s="36"/>
      <c r="E391" s="36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</row>
    <row r="392" spans="1:20" s="30" customFormat="1">
      <c r="A392" s="28"/>
      <c r="B392" s="35"/>
      <c r="C392" s="36"/>
      <c r="D392" s="36"/>
      <c r="E392" s="36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</row>
    <row r="393" spans="1:20" s="30" customFormat="1">
      <c r="A393" s="28"/>
      <c r="B393" s="35"/>
      <c r="C393" s="36"/>
      <c r="D393" s="36"/>
      <c r="E393" s="36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</row>
    <row r="394" spans="1:20" s="30" customFormat="1">
      <c r="A394" s="28"/>
      <c r="B394" s="35"/>
      <c r="C394" s="36"/>
      <c r="D394" s="36"/>
      <c r="E394" s="36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</row>
    <row r="395" spans="1:20" s="30" customFormat="1">
      <c r="A395" s="28"/>
      <c r="B395" s="35"/>
      <c r="C395" s="36"/>
      <c r="D395" s="36"/>
      <c r="E395" s="36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</row>
    <row r="396" spans="1:20" s="30" customFormat="1">
      <c r="A396" s="28"/>
      <c r="B396" s="35"/>
      <c r="C396" s="36"/>
      <c r="D396" s="36"/>
      <c r="E396" s="36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</row>
    <row r="397" spans="1:20" s="30" customFormat="1">
      <c r="A397" s="28"/>
      <c r="B397" s="35"/>
      <c r="C397" s="36"/>
      <c r="D397" s="36"/>
      <c r="E397" s="36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</row>
    <row r="398" spans="1:20" s="30" customFormat="1">
      <c r="A398" s="28"/>
      <c r="B398" s="35"/>
      <c r="C398" s="36"/>
      <c r="D398" s="36"/>
      <c r="E398" s="36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</row>
    <row r="399" spans="1:20" s="30" customFormat="1">
      <c r="A399" s="28"/>
      <c r="B399" s="35"/>
      <c r="C399" s="36"/>
      <c r="D399" s="36"/>
      <c r="E399" s="36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</row>
    <row r="400" spans="1:20" s="30" customFormat="1">
      <c r="A400" s="28"/>
      <c r="B400" s="35"/>
      <c r="C400" s="36"/>
      <c r="D400" s="36"/>
      <c r="E400" s="36"/>
      <c r="J400" s="28"/>
      <c r="K400" s="28"/>
      <c r="L400" s="28"/>
      <c r="M400" s="28"/>
      <c r="N400" s="28"/>
      <c r="O400" s="28"/>
      <c r="P400" s="28"/>
      <c r="Q400" s="28"/>
      <c r="R400" s="28"/>
      <c r="S400" s="28"/>
      <c r="T400" s="28"/>
    </row>
    <row r="401" spans="1:20" s="30" customFormat="1">
      <c r="A401" s="28"/>
      <c r="B401" s="35"/>
      <c r="C401" s="36"/>
      <c r="D401" s="36"/>
      <c r="E401" s="36"/>
      <c r="J401" s="28"/>
      <c r="K401" s="28"/>
      <c r="L401" s="28"/>
      <c r="M401" s="28"/>
      <c r="N401" s="28"/>
      <c r="O401" s="28"/>
      <c r="P401" s="28"/>
      <c r="Q401" s="28"/>
      <c r="R401" s="28"/>
      <c r="S401" s="28"/>
      <c r="T401" s="28"/>
    </row>
    <row r="402" spans="1:20" s="30" customFormat="1">
      <c r="A402" s="28"/>
      <c r="B402" s="35"/>
      <c r="C402" s="36"/>
      <c r="D402" s="36"/>
      <c r="E402" s="36"/>
      <c r="J402" s="28"/>
      <c r="K402" s="28"/>
      <c r="L402" s="28"/>
      <c r="M402" s="28"/>
      <c r="N402" s="28"/>
      <c r="O402" s="28"/>
      <c r="P402" s="28"/>
      <c r="Q402" s="28"/>
      <c r="R402" s="28"/>
      <c r="S402" s="28"/>
      <c r="T402" s="28"/>
    </row>
    <row r="403" spans="1:20" s="30" customFormat="1">
      <c r="A403" s="28"/>
      <c r="B403" s="35"/>
      <c r="C403" s="36"/>
      <c r="D403" s="36"/>
      <c r="E403" s="36"/>
      <c r="J403" s="28"/>
      <c r="K403" s="28"/>
      <c r="L403" s="28"/>
      <c r="M403" s="28"/>
      <c r="N403" s="28"/>
      <c r="O403" s="28"/>
      <c r="P403" s="28"/>
      <c r="Q403" s="28"/>
      <c r="R403" s="28"/>
      <c r="S403" s="28"/>
      <c r="T403" s="28"/>
    </row>
    <row r="404" spans="1:20" s="30" customFormat="1">
      <c r="A404" s="28"/>
      <c r="B404" s="35"/>
      <c r="C404" s="36"/>
      <c r="D404" s="36"/>
      <c r="E404" s="36"/>
      <c r="J404" s="28"/>
      <c r="K404" s="28"/>
      <c r="L404" s="28"/>
      <c r="M404" s="28"/>
      <c r="N404" s="28"/>
      <c r="O404" s="28"/>
      <c r="P404" s="28"/>
      <c r="Q404" s="28"/>
      <c r="R404" s="28"/>
      <c r="S404" s="28"/>
      <c r="T404" s="28"/>
    </row>
    <row r="405" spans="1:20" s="30" customFormat="1">
      <c r="A405" s="28"/>
      <c r="B405" s="35"/>
      <c r="C405" s="36"/>
      <c r="D405" s="36"/>
      <c r="E405" s="36"/>
      <c r="J405" s="28"/>
      <c r="K405" s="28"/>
      <c r="L405" s="28"/>
      <c r="M405" s="28"/>
      <c r="N405" s="28"/>
      <c r="O405" s="28"/>
      <c r="P405" s="28"/>
      <c r="Q405" s="28"/>
      <c r="R405" s="28"/>
      <c r="S405" s="28"/>
      <c r="T405" s="28"/>
    </row>
    <row r="406" spans="1:20" s="30" customFormat="1">
      <c r="A406" s="28"/>
      <c r="B406" s="35"/>
      <c r="C406" s="36"/>
      <c r="D406" s="36"/>
      <c r="E406" s="36"/>
      <c r="J406" s="28"/>
      <c r="K406" s="28"/>
      <c r="L406" s="28"/>
      <c r="M406" s="28"/>
      <c r="N406" s="28"/>
      <c r="O406" s="28"/>
      <c r="P406" s="28"/>
      <c r="Q406" s="28"/>
      <c r="R406" s="28"/>
      <c r="S406" s="28"/>
      <c r="T406" s="28"/>
    </row>
    <row r="407" spans="1:20" s="30" customFormat="1">
      <c r="A407" s="28"/>
      <c r="B407" s="35"/>
      <c r="C407" s="36"/>
      <c r="D407" s="36"/>
      <c r="E407" s="36"/>
      <c r="J407" s="28"/>
      <c r="K407" s="28"/>
      <c r="L407" s="28"/>
      <c r="M407" s="28"/>
      <c r="N407" s="28"/>
      <c r="O407" s="28"/>
      <c r="P407" s="28"/>
      <c r="Q407" s="28"/>
      <c r="R407" s="28"/>
      <c r="S407" s="28"/>
      <c r="T407" s="28"/>
    </row>
    <row r="408" spans="1:20" s="30" customFormat="1">
      <c r="A408" s="28"/>
      <c r="B408" s="35"/>
      <c r="C408" s="36"/>
      <c r="D408" s="36"/>
      <c r="E408" s="36"/>
      <c r="J408" s="28"/>
      <c r="K408" s="28"/>
      <c r="L408" s="28"/>
      <c r="M408" s="28"/>
      <c r="N408" s="28"/>
      <c r="O408" s="28"/>
      <c r="P408" s="28"/>
      <c r="Q408" s="28"/>
      <c r="R408" s="28"/>
      <c r="S408" s="28"/>
      <c r="T408" s="28"/>
    </row>
    <row r="409" spans="1:20" s="30" customFormat="1">
      <c r="A409" s="28"/>
      <c r="B409" s="35"/>
      <c r="C409" s="36"/>
      <c r="D409" s="36"/>
      <c r="E409" s="36"/>
      <c r="J409" s="28"/>
      <c r="K409" s="28"/>
      <c r="L409" s="28"/>
      <c r="M409" s="28"/>
      <c r="N409" s="28"/>
      <c r="O409" s="28"/>
      <c r="P409" s="28"/>
      <c r="Q409" s="28"/>
      <c r="R409" s="28"/>
      <c r="S409" s="28"/>
      <c r="T409" s="28"/>
    </row>
    <row r="410" spans="1:20" s="30" customFormat="1">
      <c r="A410" s="28"/>
      <c r="B410" s="35"/>
      <c r="C410" s="36"/>
      <c r="D410" s="36"/>
      <c r="E410" s="36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</row>
    <row r="411" spans="1:20" s="30" customFormat="1">
      <c r="A411" s="28"/>
      <c r="B411" s="35"/>
      <c r="C411" s="36"/>
      <c r="D411" s="36"/>
      <c r="E411" s="36"/>
      <c r="J411" s="28"/>
      <c r="K411" s="28"/>
      <c r="L411" s="28"/>
      <c r="M411" s="28"/>
      <c r="N411" s="28"/>
      <c r="O411" s="28"/>
      <c r="P411" s="28"/>
      <c r="Q411" s="28"/>
      <c r="R411" s="28"/>
      <c r="S411" s="28"/>
      <c r="T411" s="28"/>
    </row>
    <row r="412" spans="1:20" s="30" customFormat="1">
      <c r="A412" s="28"/>
      <c r="B412" s="35"/>
      <c r="C412" s="36"/>
      <c r="D412" s="36"/>
      <c r="E412" s="36"/>
      <c r="J412" s="28"/>
      <c r="K412" s="28"/>
      <c r="L412" s="28"/>
      <c r="M412" s="28"/>
      <c r="N412" s="28"/>
      <c r="O412" s="28"/>
      <c r="P412" s="28"/>
      <c r="Q412" s="28"/>
      <c r="R412" s="28"/>
      <c r="S412" s="28"/>
      <c r="T412" s="28"/>
    </row>
    <row r="413" spans="1:20" s="30" customFormat="1">
      <c r="A413" s="28"/>
      <c r="B413" s="35"/>
      <c r="C413" s="36"/>
      <c r="D413" s="36"/>
      <c r="E413" s="36"/>
      <c r="J413" s="28"/>
      <c r="K413" s="28"/>
      <c r="L413" s="28"/>
      <c r="M413" s="28"/>
      <c r="N413" s="28"/>
      <c r="O413" s="28"/>
      <c r="P413" s="28"/>
      <c r="Q413" s="28"/>
      <c r="R413" s="28"/>
      <c r="S413" s="28"/>
      <c r="T413" s="28"/>
    </row>
    <row r="414" spans="1:20" s="30" customFormat="1">
      <c r="A414" s="28"/>
      <c r="B414" s="35"/>
      <c r="C414" s="36"/>
      <c r="D414" s="36"/>
      <c r="E414" s="36"/>
      <c r="J414" s="28"/>
      <c r="K414" s="28"/>
      <c r="L414" s="28"/>
      <c r="M414" s="28"/>
      <c r="N414" s="28"/>
      <c r="O414" s="28"/>
      <c r="P414" s="28"/>
      <c r="Q414" s="28"/>
      <c r="R414" s="28"/>
      <c r="S414" s="28"/>
      <c r="T414" s="28"/>
    </row>
    <row r="415" spans="1:20" s="30" customFormat="1">
      <c r="A415" s="28"/>
      <c r="B415" s="35"/>
      <c r="C415" s="36"/>
      <c r="D415" s="36"/>
      <c r="E415" s="36"/>
      <c r="J415" s="28"/>
      <c r="K415" s="28"/>
      <c r="L415" s="28"/>
      <c r="M415" s="28"/>
      <c r="N415" s="28"/>
      <c r="O415" s="28"/>
      <c r="P415" s="28"/>
      <c r="Q415" s="28"/>
      <c r="R415" s="28"/>
      <c r="S415" s="28"/>
      <c r="T415" s="28"/>
    </row>
    <row r="416" spans="1:20" s="30" customFormat="1">
      <c r="A416" s="28"/>
      <c r="B416" s="35"/>
      <c r="C416" s="36"/>
      <c r="D416" s="36"/>
      <c r="E416" s="36"/>
      <c r="J416" s="28"/>
      <c r="K416" s="28"/>
      <c r="L416" s="28"/>
      <c r="M416" s="28"/>
      <c r="N416" s="28"/>
      <c r="O416" s="28"/>
      <c r="P416" s="28"/>
      <c r="Q416" s="28"/>
      <c r="R416" s="28"/>
      <c r="S416" s="28"/>
      <c r="T416" s="28"/>
    </row>
    <row r="417" spans="1:20" s="30" customFormat="1">
      <c r="A417" s="28"/>
      <c r="B417" s="35"/>
      <c r="C417" s="36"/>
      <c r="D417" s="36"/>
      <c r="E417" s="36"/>
      <c r="J417" s="28"/>
      <c r="K417" s="28"/>
      <c r="L417" s="28"/>
      <c r="M417" s="28"/>
      <c r="N417" s="28"/>
      <c r="O417" s="28"/>
      <c r="P417" s="28"/>
      <c r="Q417" s="28"/>
      <c r="R417" s="28"/>
      <c r="S417" s="28"/>
      <c r="T417" s="28"/>
    </row>
    <row r="418" spans="1:20" s="30" customFormat="1">
      <c r="A418" s="28"/>
      <c r="B418" s="35"/>
      <c r="C418" s="36"/>
      <c r="D418" s="36"/>
      <c r="E418" s="36"/>
      <c r="J418" s="28"/>
      <c r="K418" s="28"/>
      <c r="L418" s="28"/>
      <c r="M418" s="28"/>
      <c r="N418" s="28"/>
      <c r="O418" s="28"/>
      <c r="P418" s="28"/>
      <c r="Q418" s="28"/>
      <c r="R418" s="28"/>
      <c r="S418" s="28"/>
      <c r="T418" s="28"/>
    </row>
    <row r="419" spans="1:20" s="30" customFormat="1">
      <c r="A419" s="28"/>
      <c r="B419" s="35"/>
      <c r="C419" s="36"/>
      <c r="D419" s="36"/>
      <c r="E419" s="36"/>
      <c r="J419" s="28"/>
      <c r="K419" s="28"/>
      <c r="L419" s="28"/>
      <c r="M419" s="28"/>
      <c r="N419" s="28"/>
      <c r="O419" s="28"/>
      <c r="P419" s="28"/>
      <c r="Q419" s="28"/>
      <c r="R419" s="28"/>
      <c r="S419" s="28"/>
      <c r="T419" s="28"/>
    </row>
    <row r="420" spans="1:20" s="30" customFormat="1">
      <c r="A420" s="28"/>
      <c r="B420" s="35"/>
      <c r="C420" s="36"/>
      <c r="D420" s="36"/>
      <c r="E420" s="36"/>
      <c r="J420" s="28"/>
      <c r="K420" s="28"/>
      <c r="L420" s="28"/>
      <c r="M420" s="28"/>
      <c r="N420" s="28"/>
      <c r="O420" s="28"/>
      <c r="P420" s="28"/>
      <c r="Q420" s="28"/>
      <c r="R420" s="28"/>
      <c r="S420" s="28"/>
      <c r="T420" s="28"/>
    </row>
    <row r="421" spans="1:20" s="30" customFormat="1">
      <c r="A421" s="28"/>
      <c r="B421" s="35"/>
      <c r="C421" s="36"/>
      <c r="D421" s="36"/>
      <c r="E421" s="36"/>
      <c r="J421" s="28"/>
      <c r="K421" s="28"/>
      <c r="L421" s="28"/>
      <c r="M421" s="28"/>
      <c r="N421" s="28"/>
      <c r="O421" s="28"/>
      <c r="P421" s="28"/>
      <c r="Q421" s="28"/>
      <c r="R421" s="28"/>
      <c r="S421" s="28"/>
      <c r="T421" s="28"/>
    </row>
    <row r="422" spans="1:20" s="30" customFormat="1">
      <c r="A422" s="28"/>
      <c r="B422" s="35"/>
      <c r="C422" s="36"/>
      <c r="D422" s="36"/>
      <c r="E422" s="36"/>
      <c r="J422" s="28"/>
      <c r="K422" s="28"/>
      <c r="L422" s="28"/>
      <c r="M422" s="28"/>
      <c r="N422" s="28"/>
      <c r="O422" s="28"/>
      <c r="P422" s="28"/>
      <c r="Q422" s="28"/>
      <c r="R422" s="28"/>
      <c r="S422" s="28"/>
      <c r="T422" s="28"/>
    </row>
    <row r="423" spans="1:20" s="30" customFormat="1">
      <c r="A423" s="28"/>
      <c r="B423" s="35"/>
      <c r="C423" s="36"/>
      <c r="D423" s="36"/>
      <c r="E423" s="36"/>
      <c r="J423" s="28"/>
      <c r="K423" s="28"/>
      <c r="L423" s="28"/>
      <c r="M423" s="28"/>
      <c r="N423" s="28"/>
      <c r="O423" s="28"/>
      <c r="P423" s="28"/>
      <c r="Q423" s="28"/>
      <c r="R423" s="28"/>
      <c r="S423" s="28"/>
      <c r="T423" s="28"/>
    </row>
    <row r="424" spans="1:20" s="30" customFormat="1">
      <c r="A424" s="28"/>
      <c r="B424" s="35"/>
      <c r="C424" s="36"/>
      <c r="D424" s="36"/>
      <c r="E424" s="36"/>
      <c r="J424" s="28"/>
      <c r="K424" s="28"/>
      <c r="L424" s="28"/>
      <c r="M424" s="28"/>
      <c r="N424" s="28"/>
      <c r="O424" s="28"/>
      <c r="P424" s="28"/>
      <c r="Q424" s="28"/>
      <c r="R424" s="28"/>
      <c r="S424" s="28"/>
      <c r="T424" s="28"/>
    </row>
    <row r="425" spans="1:20" s="30" customFormat="1">
      <c r="A425" s="28"/>
      <c r="B425" s="35"/>
      <c r="C425" s="36"/>
      <c r="D425" s="36"/>
      <c r="E425" s="36"/>
      <c r="J425" s="28"/>
      <c r="K425" s="28"/>
      <c r="L425" s="28"/>
      <c r="M425" s="28"/>
      <c r="N425" s="28"/>
      <c r="O425" s="28"/>
      <c r="P425" s="28"/>
      <c r="Q425" s="28"/>
      <c r="R425" s="28"/>
      <c r="S425" s="28"/>
      <c r="T425" s="28"/>
    </row>
    <row r="426" spans="1:20" s="30" customFormat="1">
      <c r="A426" s="28"/>
      <c r="B426" s="35"/>
      <c r="C426" s="36"/>
      <c r="D426" s="36"/>
      <c r="E426" s="36"/>
      <c r="J426" s="28"/>
      <c r="K426" s="28"/>
      <c r="L426" s="28"/>
      <c r="M426" s="28"/>
      <c r="N426" s="28"/>
      <c r="O426" s="28"/>
      <c r="P426" s="28"/>
      <c r="Q426" s="28"/>
      <c r="R426" s="28"/>
      <c r="S426" s="28"/>
      <c r="T426" s="28"/>
    </row>
    <row r="427" spans="1:20" s="30" customFormat="1">
      <c r="A427" s="28"/>
      <c r="B427" s="35"/>
      <c r="C427" s="36"/>
      <c r="D427" s="36"/>
      <c r="E427" s="36"/>
      <c r="J427" s="28"/>
      <c r="K427" s="28"/>
      <c r="L427" s="28"/>
      <c r="M427" s="28"/>
      <c r="N427" s="28"/>
      <c r="O427" s="28"/>
      <c r="P427" s="28"/>
      <c r="Q427" s="28"/>
      <c r="R427" s="28"/>
      <c r="S427" s="28"/>
      <c r="T427" s="28"/>
    </row>
    <row r="428" spans="1:20" s="30" customFormat="1">
      <c r="A428" s="28"/>
      <c r="B428" s="35"/>
      <c r="C428" s="36"/>
      <c r="D428" s="36"/>
      <c r="E428" s="36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</row>
    <row r="429" spans="1:20" s="30" customFormat="1">
      <c r="A429" s="28"/>
      <c r="B429" s="35"/>
      <c r="C429" s="36"/>
      <c r="D429" s="36"/>
      <c r="E429" s="36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</row>
    <row r="430" spans="1:20" s="30" customFormat="1">
      <c r="A430" s="28"/>
      <c r="B430" s="35"/>
      <c r="C430" s="36"/>
      <c r="D430" s="36"/>
      <c r="E430" s="36"/>
      <c r="J430" s="28"/>
      <c r="K430" s="28"/>
      <c r="L430" s="28"/>
      <c r="M430" s="28"/>
      <c r="N430" s="28"/>
      <c r="O430" s="28"/>
      <c r="P430" s="28"/>
      <c r="Q430" s="28"/>
      <c r="R430" s="28"/>
      <c r="S430" s="28"/>
      <c r="T430" s="28"/>
    </row>
    <row r="431" spans="1:20" s="30" customFormat="1">
      <c r="A431" s="28"/>
      <c r="B431" s="35"/>
      <c r="C431" s="36"/>
      <c r="D431" s="36"/>
      <c r="E431" s="36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</row>
    <row r="432" spans="1:20" s="30" customFormat="1">
      <c r="A432" s="28"/>
      <c r="B432" s="35"/>
      <c r="C432" s="36"/>
      <c r="D432" s="36"/>
      <c r="E432" s="36"/>
      <c r="J432" s="28"/>
      <c r="K432" s="28"/>
      <c r="L432" s="28"/>
      <c r="M432" s="28"/>
      <c r="N432" s="28"/>
      <c r="O432" s="28"/>
      <c r="P432" s="28"/>
      <c r="Q432" s="28"/>
      <c r="R432" s="28"/>
      <c r="S432" s="28"/>
      <c r="T432" s="28"/>
    </row>
    <row r="433" spans="1:20" s="30" customFormat="1">
      <c r="A433" s="28"/>
      <c r="B433" s="35"/>
      <c r="C433" s="36"/>
      <c r="D433" s="36"/>
      <c r="E433" s="36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</row>
    <row r="434" spans="1:20" s="30" customFormat="1">
      <c r="A434" s="28"/>
      <c r="B434" s="35"/>
      <c r="C434" s="36"/>
      <c r="D434" s="36"/>
      <c r="E434" s="36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</row>
    <row r="435" spans="1:20" s="30" customFormat="1">
      <c r="A435" s="28"/>
      <c r="B435" s="35"/>
      <c r="C435" s="36"/>
      <c r="D435" s="36"/>
      <c r="E435" s="36"/>
      <c r="J435" s="28"/>
      <c r="K435" s="28"/>
      <c r="L435" s="28"/>
      <c r="M435" s="28"/>
      <c r="N435" s="28"/>
      <c r="O435" s="28"/>
      <c r="P435" s="28"/>
      <c r="Q435" s="28"/>
      <c r="R435" s="28"/>
      <c r="S435" s="28"/>
      <c r="T435" s="28"/>
    </row>
    <row r="436" spans="1:20" s="30" customFormat="1">
      <c r="A436" s="28"/>
      <c r="B436" s="35"/>
      <c r="C436" s="36"/>
      <c r="D436" s="36"/>
      <c r="E436" s="36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</row>
    <row r="437" spans="1:20" s="30" customFormat="1">
      <c r="A437" s="28"/>
      <c r="B437" s="35"/>
      <c r="C437" s="36"/>
      <c r="D437" s="36"/>
      <c r="E437" s="36"/>
      <c r="J437" s="28"/>
      <c r="K437" s="28"/>
      <c r="L437" s="28"/>
      <c r="M437" s="28"/>
      <c r="N437" s="28"/>
      <c r="O437" s="28"/>
      <c r="P437" s="28"/>
      <c r="Q437" s="28"/>
      <c r="R437" s="28"/>
      <c r="S437" s="28"/>
      <c r="T437" s="28"/>
    </row>
    <row r="438" spans="1:20" s="30" customFormat="1">
      <c r="A438" s="28"/>
      <c r="B438" s="35"/>
      <c r="C438" s="36"/>
      <c r="D438" s="36"/>
      <c r="E438" s="36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</row>
    <row r="439" spans="1:20" s="30" customFormat="1">
      <c r="A439" s="28"/>
      <c r="B439" s="35"/>
      <c r="C439" s="36"/>
      <c r="D439" s="36"/>
      <c r="E439" s="36"/>
      <c r="J439" s="28"/>
      <c r="K439" s="28"/>
      <c r="L439" s="28"/>
      <c r="M439" s="28"/>
      <c r="N439" s="28"/>
      <c r="O439" s="28"/>
      <c r="P439" s="28"/>
      <c r="Q439" s="28"/>
      <c r="R439" s="28"/>
      <c r="S439" s="28"/>
      <c r="T439" s="28"/>
    </row>
    <row r="440" spans="1:20" s="30" customFormat="1">
      <c r="A440" s="28"/>
      <c r="B440" s="35"/>
      <c r="C440" s="36"/>
      <c r="D440" s="36"/>
      <c r="E440" s="36"/>
      <c r="J440" s="28"/>
      <c r="K440" s="28"/>
      <c r="L440" s="28"/>
      <c r="M440" s="28"/>
      <c r="N440" s="28"/>
      <c r="O440" s="28"/>
      <c r="P440" s="28"/>
      <c r="Q440" s="28"/>
      <c r="R440" s="28"/>
      <c r="S440" s="28"/>
      <c r="T440" s="28"/>
    </row>
    <row r="441" spans="1:20" s="30" customFormat="1">
      <c r="A441" s="28"/>
      <c r="B441" s="35"/>
      <c r="C441" s="36"/>
      <c r="D441" s="36"/>
      <c r="E441" s="36"/>
      <c r="J441" s="28"/>
      <c r="K441" s="28"/>
      <c r="L441" s="28"/>
      <c r="M441" s="28"/>
      <c r="N441" s="28"/>
      <c r="O441" s="28"/>
      <c r="P441" s="28"/>
      <c r="Q441" s="28"/>
      <c r="R441" s="28"/>
      <c r="S441" s="28"/>
      <c r="T441" s="28"/>
    </row>
    <row r="442" spans="1:20" s="30" customFormat="1">
      <c r="A442" s="28"/>
      <c r="B442" s="35"/>
      <c r="C442" s="36"/>
      <c r="D442" s="36"/>
      <c r="E442" s="36"/>
      <c r="J442" s="28"/>
      <c r="K442" s="28"/>
      <c r="L442" s="28"/>
      <c r="M442" s="28"/>
      <c r="N442" s="28"/>
      <c r="O442" s="28"/>
      <c r="P442" s="28"/>
      <c r="Q442" s="28"/>
      <c r="R442" s="28"/>
      <c r="S442" s="28"/>
      <c r="T442" s="28"/>
    </row>
    <row r="443" spans="1:20" s="30" customFormat="1">
      <c r="A443" s="28"/>
      <c r="B443" s="35"/>
      <c r="C443" s="36"/>
      <c r="D443" s="36"/>
      <c r="E443" s="36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28"/>
    </row>
    <row r="444" spans="1:20" s="30" customFormat="1">
      <c r="A444" s="28"/>
      <c r="B444" s="35"/>
      <c r="C444" s="36"/>
      <c r="D444" s="36"/>
      <c r="E444" s="36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 s="28"/>
    </row>
    <row r="445" spans="1:20" s="30" customFormat="1">
      <c r="A445" s="28"/>
      <c r="B445" s="35"/>
      <c r="C445" s="36"/>
      <c r="D445" s="36"/>
      <c r="E445" s="36"/>
      <c r="J445" s="28"/>
      <c r="K445" s="28"/>
      <c r="L445" s="28"/>
      <c r="M445" s="28"/>
      <c r="N445" s="28"/>
      <c r="O445" s="28"/>
      <c r="P445" s="28"/>
      <c r="Q445" s="28"/>
      <c r="R445" s="28"/>
      <c r="S445" s="28"/>
      <c r="T445" s="28"/>
    </row>
    <row r="446" spans="1:20" s="30" customFormat="1">
      <c r="A446" s="28"/>
      <c r="B446" s="35"/>
      <c r="C446" s="36"/>
      <c r="D446" s="36"/>
      <c r="E446" s="36"/>
      <c r="J446" s="28"/>
      <c r="K446" s="28"/>
      <c r="L446" s="28"/>
      <c r="M446" s="28"/>
      <c r="N446" s="28"/>
      <c r="O446" s="28"/>
      <c r="P446" s="28"/>
      <c r="Q446" s="28"/>
      <c r="R446" s="28"/>
      <c r="S446" s="28"/>
      <c r="T446" s="28"/>
    </row>
    <row r="447" spans="1:20" s="30" customFormat="1">
      <c r="A447" s="28"/>
      <c r="B447" s="35"/>
      <c r="C447" s="36"/>
      <c r="D447" s="36"/>
      <c r="E447" s="36"/>
      <c r="J447" s="28"/>
      <c r="K447" s="28"/>
      <c r="L447" s="28"/>
      <c r="M447" s="28"/>
      <c r="N447" s="28"/>
      <c r="O447" s="28"/>
      <c r="P447" s="28"/>
      <c r="Q447" s="28"/>
      <c r="R447" s="28"/>
      <c r="S447" s="28"/>
      <c r="T447" s="28"/>
    </row>
    <row r="448" spans="1:20" s="30" customFormat="1">
      <c r="A448" s="28"/>
      <c r="B448" s="35"/>
      <c r="C448" s="36"/>
      <c r="D448" s="36"/>
      <c r="E448" s="36"/>
      <c r="J448" s="28"/>
      <c r="K448" s="28"/>
      <c r="L448" s="28"/>
      <c r="M448" s="28"/>
      <c r="N448" s="28"/>
      <c r="O448" s="28"/>
      <c r="P448" s="28"/>
      <c r="Q448" s="28"/>
      <c r="R448" s="28"/>
      <c r="S448" s="28"/>
      <c r="T448" s="28"/>
    </row>
    <row r="449" spans="1:20" s="30" customFormat="1">
      <c r="A449" s="28"/>
      <c r="B449" s="35"/>
      <c r="C449" s="36"/>
      <c r="D449" s="36"/>
      <c r="E449" s="36"/>
      <c r="J449" s="28"/>
      <c r="K449" s="28"/>
      <c r="L449" s="28"/>
      <c r="M449" s="28"/>
      <c r="N449" s="28"/>
      <c r="O449" s="28"/>
      <c r="P449" s="28"/>
      <c r="Q449" s="28"/>
      <c r="R449" s="28"/>
      <c r="S449" s="28"/>
      <c r="T449" s="28"/>
    </row>
    <row r="450" spans="1:20" s="30" customFormat="1">
      <c r="A450" s="28"/>
      <c r="B450" s="35"/>
      <c r="C450" s="36"/>
      <c r="D450" s="36"/>
      <c r="E450" s="36"/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</row>
    <row r="451" spans="1:20" s="30" customFormat="1">
      <c r="A451" s="28"/>
      <c r="B451" s="35"/>
      <c r="C451" s="36"/>
      <c r="D451" s="36"/>
      <c r="E451" s="36"/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</row>
    <row r="452" spans="1:20" s="30" customFormat="1">
      <c r="A452" s="28"/>
      <c r="B452" s="35"/>
      <c r="C452" s="36"/>
      <c r="D452" s="36"/>
      <c r="E452" s="36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</row>
    <row r="453" spans="1:20" s="30" customFormat="1">
      <c r="A453" s="28"/>
      <c r="B453" s="35"/>
      <c r="C453" s="36"/>
      <c r="D453" s="36"/>
      <c r="E453" s="36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</row>
    <row r="454" spans="1:20" s="30" customFormat="1">
      <c r="A454" s="28"/>
      <c r="B454" s="35"/>
      <c r="C454" s="36"/>
      <c r="D454" s="36"/>
      <c r="E454" s="36"/>
      <c r="J454" s="28"/>
      <c r="K454" s="28"/>
      <c r="L454" s="28"/>
      <c r="M454" s="28"/>
      <c r="N454" s="28"/>
      <c r="O454" s="28"/>
      <c r="P454" s="28"/>
      <c r="Q454" s="28"/>
      <c r="R454" s="28"/>
      <c r="S454" s="28"/>
      <c r="T454" s="28"/>
    </row>
    <row r="455" spans="1:20" s="30" customFormat="1">
      <c r="A455" s="28"/>
      <c r="B455" s="35"/>
      <c r="C455" s="36"/>
      <c r="D455" s="36"/>
      <c r="E455" s="36"/>
      <c r="J455" s="28"/>
      <c r="K455" s="28"/>
      <c r="L455" s="28"/>
      <c r="M455" s="28"/>
      <c r="N455" s="28"/>
      <c r="O455" s="28"/>
      <c r="P455" s="28"/>
      <c r="Q455" s="28"/>
      <c r="R455" s="28"/>
      <c r="S455" s="28"/>
      <c r="T455" s="28"/>
    </row>
    <row r="456" spans="1:20" s="30" customFormat="1">
      <c r="A456" s="28"/>
      <c r="B456" s="35"/>
      <c r="C456" s="36"/>
      <c r="D456" s="36"/>
      <c r="E456" s="36"/>
      <c r="J456" s="28"/>
      <c r="K456" s="28"/>
      <c r="L456" s="28"/>
      <c r="M456" s="28"/>
      <c r="N456" s="28"/>
      <c r="O456" s="28"/>
      <c r="P456" s="28"/>
      <c r="Q456" s="28"/>
      <c r="R456" s="28"/>
      <c r="S456" s="28"/>
      <c r="T456" s="28"/>
    </row>
    <row r="457" spans="1:20" s="30" customFormat="1">
      <c r="A457" s="28"/>
      <c r="B457" s="29"/>
      <c r="C457" s="31"/>
      <c r="D457" s="31"/>
      <c r="E457" s="31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28"/>
    </row>
    <row r="458" spans="1:20" s="30" customFormat="1">
      <c r="A458" s="28"/>
      <c r="B458" s="29"/>
      <c r="C458" s="31"/>
      <c r="D458" s="31"/>
      <c r="E458" s="31"/>
      <c r="J458" s="28"/>
      <c r="K458" s="28"/>
      <c r="L458" s="28"/>
      <c r="M458" s="28"/>
      <c r="N458" s="28"/>
      <c r="O458" s="28"/>
      <c r="P458" s="28"/>
      <c r="Q458" s="28"/>
      <c r="R458" s="28"/>
      <c r="S458" s="28"/>
      <c r="T458" s="28"/>
    </row>
    <row r="459" spans="1:20" s="30" customFormat="1">
      <c r="A459" s="28"/>
      <c r="B459" s="29"/>
      <c r="C459" s="31"/>
      <c r="D459" s="31"/>
      <c r="E459" s="31"/>
      <c r="J459" s="28"/>
      <c r="K459" s="28"/>
      <c r="L459" s="28"/>
      <c r="M459" s="28"/>
      <c r="N459" s="28"/>
      <c r="O459" s="28"/>
      <c r="P459" s="28"/>
      <c r="Q459" s="28"/>
      <c r="R459" s="28"/>
      <c r="S459" s="28"/>
      <c r="T459" s="28"/>
    </row>
    <row r="460" spans="1:20" s="30" customFormat="1">
      <c r="A460" s="28"/>
      <c r="B460" s="29"/>
      <c r="C460" s="31"/>
      <c r="D460" s="31"/>
      <c r="E460" s="31"/>
      <c r="J460" s="28"/>
      <c r="K460" s="28"/>
      <c r="L460" s="28"/>
      <c r="M460" s="28"/>
      <c r="N460" s="28"/>
      <c r="O460" s="28"/>
      <c r="P460" s="28"/>
      <c r="Q460" s="28"/>
      <c r="R460" s="28"/>
      <c r="S460" s="28"/>
      <c r="T460" s="28"/>
    </row>
    <row r="461" spans="1:20" s="30" customFormat="1">
      <c r="A461" s="28"/>
      <c r="B461" s="29"/>
      <c r="C461" s="31"/>
      <c r="D461" s="31"/>
      <c r="E461" s="31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</row>
    <row r="462" spans="1:20" s="30" customFormat="1">
      <c r="A462" s="28"/>
      <c r="B462" s="29"/>
      <c r="C462" s="31"/>
      <c r="D462" s="31"/>
      <c r="E462" s="31"/>
      <c r="J462" s="28"/>
      <c r="K462" s="28"/>
      <c r="L462" s="28"/>
      <c r="M462" s="28"/>
      <c r="N462" s="28"/>
      <c r="O462" s="28"/>
      <c r="P462" s="28"/>
      <c r="Q462" s="28"/>
      <c r="R462" s="28"/>
      <c r="S462" s="28"/>
      <c r="T462" s="28"/>
    </row>
    <row r="463" spans="1:20" s="30" customFormat="1">
      <c r="A463" s="28"/>
      <c r="B463" s="29"/>
      <c r="C463" s="31"/>
      <c r="D463" s="31"/>
      <c r="E463" s="31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28"/>
    </row>
    <row r="464" spans="1:20" s="30" customFormat="1">
      <c r="A464" s="28"/>
      <c r="B464" s="29"/>
      <c r="C464" s="31"/>
      <c r="D464" s="31"/>
      <c r="E464" s="31"/>
      <c r="J464" s="28"/>
      <c r="K464" s="28"/>
      <c r="L464" s="28"/>
      <c r="M464" s="28"/>
      <c r="N464" s="28"/>
      <c r="O464" s="28"/>
      <c r="P464" s="28"/>
      <c r="Q464" s="28"/>
      <c r="R464" s="28"/>
      <c r="S464" s="28"/>
      <c r="T464" s="28"/>
    </row>
    <row r="465" spans="1:20" s="30" customFormat="1">
      <c r="A465" s="28"/>
      <c r="B465" s="29"/>
      <c r="C465" s="31"/>
      <c r="D465" s="31"/>
      <c r="E465" s="31"/>
      <c r="J465" s="28"/>
      <c r="K465" s="28"/>
      <c r="L465" s="28"/>
      <c r="M465" s="28"/>
      <c r="N465" s="28"/>
      <c r="O465" s="28"/>
      <c r="P465" s="28"/>
      <c r="Q465" s="28"/>
      <c r="R465" s="28"/>
      <c r="S465" s="28"/>
      <c r="T465" s="28"/>
    </row>
    <row r="466" spans="1:20" s="30" customFormat="1">
      <c r="A466" s="28"/>
      <c r="B466" s="29"/>
      <c r="C466" s="31"/>
      <c r="D466" s="31"/>
      <c r="E466" s="31"/>
      <c r="J466" s="28"/>
      <c r="K466" s="28"/>
      <c r="L466" s="28"/>
      <c r="M466" s="28"/>
      <c r="N466" s="28"/>
      <c r="O466" s="28"/>
      <c r="P466" s="28"/>
      <c r="Q466" s="28"/>
      <c r="R466" s="28"/>
      <c r="S466" s="28"/>
      <c r="T466" s="28"/>
    </row>
    <row r="467" spans="1:20" s="30" customFormat="1">
      <c r="A467" s="28"/>
      <c r="B467" s="29"/>
      <c r="C467" s="31"/>
      <c r="D467" s="31"/>
      <c r="E467" s="31"/>
      <c r="J467" s="28"/>
      <c r="K467" s="28"/>
      <c r="L467" s="28"/>
      <c r="M467" s="28"/>
      <c r="N467" s="28"/>
      <c r="O467" s="28"/>
      <c r="P467" s="28"/>
      <c r="Q467" s="28"/>
      <c r="R467" s="28"/>
      <c r="S467" s="28"/>
      <c r="T467" s="28"/>
    </row>
    <row r="468" spans="1:20" s="30" customFormat="1">
      <c r="A468" s="28"/>
      <c r="B468" s="29"/>
      <c r="C468" s="31"/>
      <c r="D468" s="31"/>
      <c r="E468" s="31"/>
      <c r="J468" s="28"/>
      <c r="K468" s="28"/>
      <c r="L468" s="28"/>
      <c r="M468" s="28"/>
      <c r="N468" s="28"/>
      <c r="O468" s="28"/>
      <c r="P468" s="28"/>
      <c r="Q468" s="28"/>
      <c r="R468" s="28"/>
      <c r="S468" s="28"/>
      <c r="T468" s="28"/>
    </row>
    <row r="469" spans="1:20" s="30" customFormat="1">
      <c r="A469" s="28"/>
      <c r="B469" s="29"/>
      <c r="C469" s="31"/>
      <c r="D469" s="31"/>
      <c r="E469" s="31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28"/>
    </row>
    <row r="470" spans="1:20" s="30" customFormat="1">
      <c r="A470" s="28"/>
      <c r="B470" s="29"/>
      <c r="C470" s="31"/>
      <c r="D470" s="31"/>
      <c r="E470" s="31"/>
      <c r="J470" s="28"/>
      <c r="K470" s="28"/>
      <c r="L470" s="28"/>
      <c r="M470" s="28"/>
      <c r="N470" s="28"/>
      <c r="O470" s="28"/>
      <c r="P470" s="28"/>
      <c r="Q470" s="28"/>
      <c r="R470" s="28"/>
      <c r="S470" s="28"/>
      <c r="T470" s="28"/>
    </row>
    <row r="471" spans="1:20" s="30" customFormat="1">
      <c r="A471" s="28"/>
      <c r="B471" s="29"/>
      <c r="C471" s="31"/>
      <c r="D471" s="31"/>
      <c r="E471" s="31"/>
      <c r="J471" s="28"/>
      <c r="K471" s="28"/>
      <c r="L471" s="28"/>
      <c r="M471" s="28"/>
      <c r="N471" s="28"/>
      <c r="O471" s="28"/>
      <c r="P471" s="28"/>
      <c r="Q471" s="28"/>
      <c r="R471" s="28"/>
      <c r="S471" s="28"/>
      <c r="T471" s="28"/>
    </row>
    <row r="472" spans="1:20" s="30" customFormat="1">
      <c r="A472" s="28"/>
      <c r="B472" s="29"/>
      <c r="C472" s="31"/>
      <c r="D472" s="31"/>
      <c r="E472" s="31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</row>
    <row r="473" spans="1:20" s="30" customFormat="1">
      <c r="A473" s="28"/>
      <c r="B473" s="29"/>
      <c r="C473" s="31"/>
      <c r="D473" s="31"/>
      <c r="E473" s="31"/>
      <c r="J473" s="28"/>
      <c r="K473" s="28"/>
      <c r="L473" s="28"/>
      <c r="M473" s="28"/>
      <c r="N473" s="28"/>
      <c r="O473" s="28"/>
      <c r="P473" s="28"/>
      <c r="Q473" s="28"/>
      <c r="R473" s="28"/>
      <c r="S473" s="28"/>
      <c r="T473" s="28"/>
    </row>
    <row r="474" spans="1:20" s="30" customFormat="1">
      <c r="A474" s="28"/>
      <c r="B474" s="29"/>
      <c r="C474" s="31"/>
      <c r="D474" s="31"/>
      <c r="E474" s="31"/>
      <c r="J474" s="28"/>
      <c r="K474" s="28"/>
      <c r="L474" s="28"/>
      <c r="M474" s="28"/>
      <c r="N474" s="28"/>
      <c r="O474" s="28"/>
      <c r="P474" s="28"/>
      <c r="Q474" s="28"/>
      <c r="R474" s="28"/>
      <c r="S474" s="28"/>
      <c r="T474" s="28"/>
    </row>
    <row r="475" spans="1:20" s="30" customFormat="1">
      <c r="A475" s="28"/>
      <c r="B475" s="29"/>
      <c r="C475" s="31"/>
      <c r="D475" s="31"/>
      <c r="E475" s="31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28"/>
    </row>
    <row r="476" spans="1:20" s="30" customFormat="1">
      <c r="A476" s="28"/>
      <c r="B476" s="29"/>
      <c r="C476" s="31"/>
      <c r="D476" s="31"/>
      <c r="E476" s="31"/>
      <c r="J476" s="28"/>
      <c r="K476" s="28"/>
      <c r="L476" s="28"/>
      <c r="M476" s="28"/>
      <c r="N476" s="28"/>
      <c r="O476" s="28"/>
      <c r="P476" s="28"/>
      <c r="Q476" s="28"/>
      <c r="R476" s="28"/>
      <c r="S476" s="28"/>
      <c r="T476" s="28"/>
    </row>
    <row r="477" spans="1:20" s="30" customFormat="1">
      <c r="A477" s="28"/>
      <c r="B477" s="29"/>
      <c r="C477" s="31"/>
      <c r="D477" s="31"/>
      <c r="E477" s="31"/>
      <c r="J477" s="28"/>
      <c r="K477" s="28"/>
      <c r="L477" s="28"/>
      <c r="M477" s="28"/>
      <c r="N477" s="28"/>
      <c r="O477" s="28"/>
      <c r="P477" s="28"/>
      <c r="Q477" s="28"/>
      <c r="R477" s="28"/>
      <c r="S477" s="28"/>
      <c r="T477" s="28"/>
    </row>
    <row r="478" spans="1:20" s="30" customFormat="1">
      <c r="A478" s="28"/>
      <c r="B478" s="29"/>
      <c r="C478" s="31"/>
      <c r="D478" s="31"/>
      <c r="E478" s="31"/>
      <c r="J478" s="28"/>
      <c r="K478" s="28"/>
      <c r="L478" s="28"/>
      <c r="M478" s="28"/>
      <c r="N478" s="28"/>
      <c r="O478" s="28"/>
      <c r="P478" s="28"/>
      <c r="Q478" s="28"/>
      <c r="R478" s="28"/>
      <c r="S478" s="28"/>
      <c r="T478" s="28"/>
    </row>
    <row r="479" spans="1:20" s="30" customFormat="1">
      <c r="A479" s="28"/>
      <c r="B479" s="29"/>
      <c r="C479" s="31"/>
      <c r="D479" s="31"/>
      <c r="E479" s="31"/>
      <c r="J479" s="28"/>
      <c r="K479" s="28"/>
      <c r="L479" s="28"/>
      <c r="M479" s="28"/>
      <c r="N479" s="28"/>
      <c r="O479" s="28"/>
      <c r="P479" s="28"/>
      <c r="Q479" s="28"/>
      <c r="R479" s="28"/>
      <c r="S479" s="28"/>
      <c r="T479" s="28"/>
    </row>
    <row r="480" spans="1:20" s="30" customFormat="1">
      <c r="A480" s="28"/>
      <c r="B480" s="29"/>
      <c r="C480" s="31"/>
      <c r="D480" s="31"/>
      <c r="E480" s="31"/>
      <c r="J480" s="28"/>
      <c r="K480" s="28"/>
      <c r="L480" s="28"/>
      <c r="M480" s="28"/>
      <c r="N480" s="28"/>
      <c r="O480" s="28"/>
      <c r="P480" s="28"/>
      <c r="Q480" s="28"/>
      <c r="R480" s="28"/>
      <c r="S480" s="28"/>
      <c r="T480" s="28"/>
    </row>
    <row r="481" spans="1:20" s="30" customFormat="1">
      <c r="A481" s="28"/>
      <c r="B481" s="29"/>
      <c r="C481" s="31"/>
      <c r="D481" s="31"/>
      <c r="E481" s="31"/>
      <c r="J481" s="28"/>
      <c r="K481" s="28"/>
      <c r="L481" s="28"/>
      <c r="M481" s="28"/>
      <c r="N481" s="28"/>
      <c r="O481" s="28"/>
      <c r="P481" s="28"/>
      <c r="Q481" s="28"/>
      <c r="R481" s="28"/>
      <c r="S481" s="28"/>
      <c r="T481" s="28"/>
    </row>
    <row r="482" spans="1:20" s="30" customFormat="1">
      <c r="A482" s="28"/>
      <c r="B482" s="29"/>
      <c r="C482" s="31"/>
      <c r="D482" s="31"/>
      <c r="E482" s="31"/>
      <c r="J482" s="28"/>
      <c r="K482" s="28"/>
      <c r="L482" s="28"/>
      <c r="M482" s="28"/>
      <c r="N482" s="28"/>
      <c r="O482" s="28"/>
      <c r="P482" s="28"/>
      <c r="Q482" s="28"/>
      <c r="R482" s="28"/>
      <c r="S482" s="28"/>
      <c r="T482" s="28"/>
    </row>
    <row r="483" spans="1:20" s="30" customFormat="1">
      <c r="A483" s="28"/>
      <c r="B483" s="29"/>
      <c r="C483" s="31"/>
      <c r="D483" s="31"/>
      <c r="E483" s="31"/>
      <c r="J483" s="28"/>
      <c r="K483" s="28"/>
      <c r="L483" s="28"/>
      <c r="M483" s="28"/>
      <c r="N483" s="28"/>
      <c r="O483" s="28"/>
      <c r="P483" s="28"/>
      <c r="Q483" s="28"/>
      <c r="R483" s="28"/>
      <c r="S483" s="28"/>
      <c r="T483" s="28"/>
    </row>
    <row r="484" spans="1:20" s="30" customFormat="1">
      <c r="A484" s="28"/>
      <c r="B484" s="29"/>
      <c r="C484" s="31"/>
      <c r="D484" s="31"/>
      <c r="E484" s="31"/>
      <c r="J484" s="28"/>
      <c r="K484" s="28"/>
      <c r="L484" s="28"/>
      <c r="M484" s="28"/>
      <c r="N484" s="28"/>
      <c r="O484" s="28"/>
      <c r="P484" s="28"/>
      <c r="Q484" s="28"/>
      <c r="R484" s="28"/>
      <c r="S484" s="28"/>
      <c r="T484" s="28"/>
    </row>
    <row r="485" spans="1:20" s="30" customFormat="1">
      <c r="A485" s="28"/>
      <c r="B485" s="29"/>
      <c r="C485" s="31"/>
      <c r="D485" s="31"/>
      <c r="E485" s="31"/>
      <c r="J485" s="28"/>
      <c r="K485" s="28"/>
      <c r="L485" s="28"/>
      <c r="M485" s="28"/>
      <c r="N485" s="28"/>
      <c r="O485" s="28"/>
      <c r="P485" s="28"/>
      <c r="Q485" s="28"/>
      <c r="R485" s="28"/>
      <c r="S485" s="28"/>
      <c r="T485" s="28"/>
    </row>
    <row r="486" spans="1:20" s="30" customFormat="1">
      <c r="A486" s="28"/>
      <c r="B486" s="29"/>
      <c r="C486" s="31"/>
      <c r="D486" s="31"/>
      <c r="E486" s="31"/>
      <c r="J486" s="28"/>
      <c r="K486" s="28"/>
      <c r="L486" s="28"/>
      <c r="M486" s="28"/>
      <c r="N486" s="28"/>
      <c r="O486" s="28"/>
      <c r="P486" s="28"/>
      <c r="Q486" s="28"/>
      <c r="R486" s="28"/>
      <c r="S486" s="28"/>
      <c r="T486" s="28"/>
    </row>
    <row r="487" spans="1:20" s="30" customFormat="1">
      <c r="A487" s="28"/>
      <c r="B487" s="29"/>
      <c r="C487" s="31"/>
      <c r="D487" s="31"/>
      <c r="E487" s="31"/>
      <c r="J487" s="28"/>
      <c r="K487" s="28"/>
      <c r="L487" s="28"/>
      <c r="M487" s="28"/>
      <c r="N487" s="28"/>
      <c r="O487" s="28"/>
      <c r="P487" s="28"/>
      <c r="Q487" s="28"/>
      <c r="R487" s="28"/>
      <c r="S487" s="28"/>
      <c r="T487" s="28"/>
    </row>
    <row r="488" spans="1:20" s="30" customFormat="1">
      <c r="A488" s="28"/>
      <c r="B488" s="29"/>
      <c r="C488" s="31"/>
      <c r="D488" s="31"/>
      <c r="E488" s="31"/>
      <c r="J488" s="28"/>
      <c r="K488" s="28"/>
      <c r="L488" s="28"/>
      <c r="M488" s="28"/>
      <c r="N488" s="28"/>
      <c r="O488" s="28"/>
      <c r="P488" s="28"/>
      <c r="Q488" s="28"/>
      <c r="R488" s="28"/>
      <c r="S488" s="28"/>
      <c r="T488" s="28"/>
    </row>
    <row r="489" spans="1:20" s="30" customFormat="1">
      <c r="A489" s="28"/>
      <c r="B489" s="29"/>
      <c r="C489" s="31"/>
      <c r="D489" s="31"/>
      <c r="E489" s="31"/>
      <c r="J489" s="28"/>
      <c r="K489" s="28"/>
      <c r="L489" s="28"/>
      <c r="M489" s="28"/>
      <c r="N489" s="28"/>
      <c r="O489" s="28"/>
      <c r="P489" s="28"/>
      <c r="Q489" s="28"/>
      <c r="R489" s="28"/>
      <c r="S489" s="28"/>
      <c r="T489" s="28"/>
    </row>
    <row r="490" spans="1:20" s="30" customFormat="1">
      <c r="A490" s="28"/>
      <c r="B490" s="29"/>
      <c r="C490" s="31"/>
      <c r="D490" s="31"/>
      <c r="E490" s="31"/>
      <c r="J490" s="28"/>
      <c r="K490" s="28"/>
      <c r="L490" s="28"/>
      <c r="M490" s="28"/>
      <c r="N490" s="28"/>
      <c r="O490" s="28"/>
      <c r="P490" s="28"/>
      <c r="Q490" s="28"/>
      <c r="R490" s="28"/>
      <c r="S490" s="28"/>
      <c r="T490" s="28"/>
    </row>
    <row r="491" spans="1:20" s="30" customFormat="1">
      <c r="A491" s="28"/>
      <c r="B491" s="29"/>
      <c r="C491" s="31"/>
      <c r="D491" s="31"/>
      <c r="E491" s="31"/>
      <c r="J491" s="28"/>
      <c r="K491" s="28"/>
      <c r="L491" s="28"/>
      <c r="M491" s="28"/>
      <c r="N491" s="28"/>
      <c r="O491" s="28"/>
      <c r="P491" s="28"/>
      <c r="Q491" s="28"/>
      <c r="R491" s="28"/>
      <c r="S491" s="28"/>
      <c r="T491" s="28"/>
    </row>
    <row r="492" spans="1:20" s="30" customFormat="1">
      <c r="A492" s="28"/>
      <c r="B492" s="29"/>
      <c r="C492" s="31"/>
      <c r="D492" s="31"/>
      <c r="E492" s="31"/>
      <c r="J492" s="28"/>
      <c r="K492" s="28"/>
      <c r="L492" s="28"/>
      <c r="M492" s="28"/>
      <c r="N492" s="28"/>
      <c r="O492" s="28"/>
      <c r="P492" s="28"/>
      <c r="Q492" s="28"/>
      <c r="R492" s="28"/>
      <c r="S492" s="28"/>
      <c r="T492" s="28"/>
    </row>
    <row r="493" spans="1:20" s="30" customFormat="1">
      <c r="A493" s="28"/>
      <c r="B493" s="29"/>
      <c r="C493" s="31"/>
      <c r="D493" s="31"/>
      <c r="E493" s="31"/>
      <c r="J493" s="28"/>
      <c r="K493" s="28"/>
      <c r="L493" s="28"/>
      <c r="M493" s="28"/>
      <c r="N493" s="28"/>
      <c r="O493" s="28"/>
      <c r="P493" s="28"/>
      <c r="Q493" s="28"/>
      <c r="R493" s="28"/>
      <c r="S493" s="28"/>
      <c r="T493" s="28"/>
    </row>
    <row r="494" spans="1:20" s="30" customFormat="1">
      <c r="A494" s="28"/>
      <c r="B494" s="29"/>
      <c r="C494" s="31"/>
      <c r="D494" s="31"/>
      <c r="E494" s="31"/>
      <c r="J494" s="28"/>
      <c r="K494" s="28"/>
      <c r="L494" s="28"/>
      <c r="M494" s="28"/>
      <c r="N494" s="28"/>
      <c r="O494" s="28"/>
      <c r="P494" s="28"/>
      <c r="Q494" s="28"/>
      <c r="R494" s="28"/>
      <c r="S494" s="28"/>
      <c r="T494" s="28"/>
    </row>
    <row r="495" spans="1:20" s="30" customFormat="1">
      <c r="A495" s="28"/>
      <c r="B495" s="29"/>
      <c r="C495" s="31"/>
      <c r="D495" s="31"/>
      <c r="E495" s="31"/>
      <c r="J495" s="28"/>
      <c r="K495" s="28"/>
      <c r="L495" s="28"/>
      <c r="M495" s="28"/>
      <c r="N495" s="28"/>
      <c r="O495" s="28"/>
      <c r="P495" s="28"/>
      <c r="Q495" s="28"/>
      <c r="R495" s="28"/>
      <c r="S495" s="28"/>
      <c r="T495" s="28"/>
    </row>
    <row r="496" spans="1:20" s="30" customFormat="1">
      <c r="A496" s="28"/>
      <c r="B496" s="29"/>
      <c r="C496" s="31"/>
      <c r="D496" s="31"/>
      <c r="E496" s="31"/>
      <c r="J496" s="28"/>
      <c r="K496" s="28"/>
      <c r="L496" s="28"/>
      <c r="M496" s="28"/>
      <c r="N496" s="28"/>
      <c r="O496" s="28"/>
      <c r="P496" s="28"/>
      <c r="Q496" s="28"/>
      <c r="R496" s="28"/>
      <c r="S496" s="28"/>
      <c r="T496" s="28"/>
    </row>
    <row r="497" spans="1:20" s="30" customFormat="1">
      <c r="A497" s="28"/>
      <c r="B497" s="29"/>
      <c r="C497" s="31"/>
      <c r="D497" s="31"/>
      <c r="E497" s="31"/>
      <c r="J497" s="28"/>
      <c r="K497" s="28"/>
      <c r="L497" s="28"/>
      <c r="M497" s="28"/>
      <c r="N497" s="28"/>
      <c r="O497" s="28"/>
      <c r="P497" s="28"/>
      <c r="Q497" s="28"/>
      <c r="R497" s="28"/>
      <c r="S497" s="28"/>
      <c r="T497" s="28"/>
    </row>
    <row r="498" spans="1:20" s="30" customFormat="1">
      <c r="A498" s="28"/>
      <c r="B498" s="29"/>
      <c r="C498" s="31"/>
      <c r="D498" s="31"/>
      <c r="E498" s="31"/>
      <c r="J498" s="28"/>
      <c r="K498" s="28"/>
      <c r="L498" s="28"/>
      <c r="M498" s="28"/>
      <c r="N498" s="28"/>
      <c r="O498" s="28"/>
      <c r="P498" s="28"/>
      <c r="Q498" s="28"/>
      <c r="R498" s="28"/>
      <c r="S498" s="28"/>
      <c r="T498" s="28"/>
    </row>
    <row r="499" spans="1:20" s="30" customFormat="1">
      <c r="A499" s="28"/>
      <c r="B499" s="29"/>
      <c r="C499" s="31"/>
      <c r="D499" s="31"/>
      <c r="E499" s="31"/>
      <c r="J499" s="28"/>
      <c r="K499" s="28"/>
      <c r="L499" s="28"/>
      <c r="M499" s="28"/>
      <c r="N499" s="28"/>
      <c r="O499" s="28"/>
      <c r="P499" s="28"/>
      <c r="Q499" s="28"/>
      <c r="R499" s="28"/>
      <c r="S499" s="28"/>
      <c r="T499" s="28"/>
    </row>
    <row r="500" spans="1:20" s="30" customFormat="1">
      <c r="A500" s="28"/>
      <c r="B500" s="29"/>
      <c r="C500" s="31"/>
      <c r="D500" s="31"/>
      <c r="E500" s="31"/>
      <c r="J500" s="28"/>
      <c r="K500" s="28"/>
      <c r="L500" s="28"/>
      <c r="M500" s="28"/>
      <c r="N500" s="28"/>
      <c r="O500" s="28"/>
      <c r="P500" s="28"/>
      <c r="Q500" s="28"/>
      <c r="R500" s="28"/>
      <c r="S500" s="28"/>
      <c r="T500" s="28"/>
    </row>
    <row r="501" spans="1:20" s="30" customFormat="1">
      <c r="A501" s="28"/>
      <c r="B501" s="29"/>
      <c r="C501" s="31"/>
      <c r="D501" s="31"/>
      <c r="E501" s="31"/>
      <c r="J501" s="28"/>
      <c r="K501" s="28"/>
      <c r="L501" s="28"/>
      <c r="M501" s="28"/>
      <c r="N501" s="28"/>
      <c r="O501" s="28"/>
      <c r="P501" s="28"/>
      <c r="Q501" s="28"/>
      <c r="R501" s="28"/>
      <c r="S501" s="28"/>
      <c r="T501" s="28"/>
    </row>
    <row r="502" spans="1:20" s="30" customFormat="1">
      <c r="A502" s="28"/>
      <c r="B502" s="29"/>
      <c r="C502" s="31"/>
      <c r="D502" s="31"/>
      <c r="E502" s="31"/>
      <c r="J502" s="28"/>
      <c r="K502" s="28"/>
      <c r="L502" s="28"/>
      <c r="M502" s="28"/>
      <c r="N502" s="28"/>
      <c r="O502" s="28"/>
      <c r="P502" s="28"/>
      <c r="Q502" s="28"/>
      <c r="R502" s="28"/>
      <c r="S502" s="28"/>
      <c r="T502" s="28"/>
    </row>
    <row r="503" spans="1:20" s="30" customFormat="1">
      <c r="A503" s="28"/>
      <c r="B503" s="29"/>
      <c r="C503" s="31"/>
      <c r="D503" s="31"/>
      <c r="E503" s="31"/>
      <c r="J503" s="28"/>
      <c r="K503" s="28"/>
      <c r="L503" s="28"/>
      <c r="M503" s="28"/>
      <c r="N503" s="28"/>
      <c r="O503" s="28"/>
      <c r="P503" s="28"/>
      <c r="Q503" s="28"/>
      <c r="R503" s="28"/>
      <c r="S503" s="28"/>
      <c r="T503" s="28"/>
    </row>
    <row r="504" spans="1:20" s="30" customFormat="1">
      <c r="A504" s="28"/>
      <c r="B504" s="29"/>
      <c r="C504" s="31"/>
      <c r="D504" s="31"/>
      <c r="E504" s="31"/>
      <c r="J504" s="28"/>
      <c r="K504" s="28"/>
      <c r="L504" s="28"/>
      <c r="M504" s="28"/>
      <c r="N504" s="28"/>
      <c r="O504" s="28"/>
      <c r="P504" s="28"/>
      <c r="Q504" s="28"/>
      <c r="R504" s="28"/>
      <c r="S504" s="28"/>
      <c r="T504" s="28"/>
    </row>
    <row r="505" spans="1:20" s="30" customFormat="1">
      <c r="A505" s="28"/>
      <c r="B505" s="29"/>
      <c r="C505" s="31"/>
      <c r="D505" s="31"/>
      <c r="E505" s="31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28"/>
    </row>
    <row r="506" spans="1:20" s="30" customFormat="1">
      <c r="A506" s="28"/>
      <c r="B506" s="29"/>
      <c r="C506" s="31"/>
      <c r="D506" s="31"/>
      <c r="E506" s="31"/>
      <c r="J506" s="28"/>
      <c r="K506" s="28"/>
      <c r="L506" s="28"/>
      <c r="M506" s="28"/>
      <c r="N506" s="28"/>
      <c r="O506" s="28"/>
      <c r="P506" s="28"/>
      <c r="Q506" s="28"/>
      <c r="R506" s="28"/>
      <c r="S506" s="28"/>
      <c r="T506" s="28"/>
    </row>
    <row r="507" spans="1:20" s="30" customFormat="1">
      <c r="A507" s="28"/>
      <c r="B507" s="29"/>
      <c r="C507" s="31"/>
      <c r="D507" s="31"/>
      <c r="E507" s="31"/>
      <c r="J507" s="28"/>
      <c r="K507" s="28"/>
      <c r="L507" s="28"/>
      <c r="M507" s="28"/>
      <c r="N507" s="28"/>
      <c r="O507" s="28"/>
      <c r="P507" s="28"/>
      <c r="Q507" s="28"/>
      <c r="R507" s="28"/>
      <c r="S507" s="28"/>
      <c r="T507" s="28"/>
    </row>
    <row r="508" spans="1:20" s="30" customFormat="1">
      <c r="A508" s="28"/>
      <c r="B508" s="29"/>
      <c r="C508" s="31"/>
      <c r="D508" s="31"/>
      <c r="E508" s="31"/>
      <c r="J508" s="28"/>
      <c r="K508" s="28"/>
      <c r="L508" s="28"/>
      <c r="M508" s="28"/>
      <c r="N508" s="28"/>
      <c r="O508" s="28"/>
      <c r="P508" s="28"/>
      <c r="Q508" s="28"/>
      <c r="R508" s="28"/>
      <c r="S508" s="28"/>
      <c r="T508" s="28"/>
    </row>
    <row r="509" spans="1:20" s="30" customFormat="1">
      <c r="A509" s="28"/>
      <c r="B509" s="29"/>
      <c r="C509" s="31"/>
      <c r="D509" s="31"/>
      <c r="E509" s="31"/>
      <c r="J509" s="28"/>
      <c r="K509" s="28"/>
      <c r="L509" s="28"/>
      <c r="M509" s="28"/>
      <c r="N509" s="28"/>
      <c r="O509" s="28"/>
      <c r="P509" s="28"/>
      <c r="Q509" s="28"/>
      <c r="R509" s="28"/>
      <c r="S509" s="28"/>
      <c r="T509" s="28"/>
    </row>
    <row r="510" spans="1:20" s="30" customFormat="1">
      <c r="A510" s="28"/>
      <c r="B510" s="29"/>
      <c r="C510" s="31"/>
      <c r="D510" s="31"/>
      <c r="E510" s="31"/>
      <c r="J510" s="28"/>
      <c r="K510" s="28"/>
      <c r="L510" s="28"/>
      <c r="M510" s="28"/>
      <c r="N510" s="28"/>
      <c r="O510" s="28"/>
      <c r="P510" s="28"/>
      <c r="Q510" s="28"/>
      <c r="R510" s="28"/>
      <c r="S510" s="28"/>
      <c r="T510" s="28"/>
    </row>
    <row r="511" spans="1:20" s="30" customFormat="1">
      <c r="A511" s="28"/>
      <c r="B511" s="29"/>
      <c r="C511" s="31"/>
      <c r="D511" s="31"/>
      <c r="E511" s="31"/>
      <c r="J511" s="28"/>
      <c r="K511" s="28"/>
      <c r="L511" s="28"/>
      <c r="M511" s="28"/>
      <c r="N511" s="28"/>
      <c r="O511" s="28"/>
      <c r="P511" s="28"/>
      <c r="Q511" s="28"/>
      <c r="R511" s="28"/>
      <c r="S511" s="28"/>
      <c r="T511" s="28"/>
    </row>
    <row r="512" spans="1:20" s="30" customFormat="1">
      <c r="A512" s="28"/>
      <c r="B512" s="29"/>
      <c r="C512" s="31"/>
      <c r="D512" s="31"/>
      <c r="E512" s="31"/>
      <c r="J512" s="28"/>
      <c r="K512" s="28"/>
      <c r="L512" s="28"/>
      <c r="M512" s="28"/>
      <c r="N512" s="28"/>
      <c r="O512" s="28"/>
      <c r="P512" s="28"/>
      <c r="Q512" s="28"/>
      <c r="R512" s="28"/>
      <c r="S512" s="28"/>
      <c r="T512" s="28"/>
    </row>
    <row r="513" spans="1:20" s="30" customFormat="1">
      <c r="A513" s="28"/>
      <c r="B513" s="29"/>
      <c r="C513" s="31"/>
      <c r="D513" s="31"/>
      <c r="E513" s="31"/>
      <c r="J513" s="28"/>
      <c r="K513" s="28"/>
      <c r="L513" s="28"/>
      <c r="M513" s="28"/>
      <c r="N513" s="28"/>
      <c r="O513" s="28"/>
      <c r="P513" s="28"/>
      <c r="Q513" s="28"/>
      <c r="R513" s="28"/>
      <c r="S513" s="28"/>
      <c r="T513" s="28"/>
    </row>
    <row r="514" spans="1:20" s="30" customFormat="1">
      <c r="A514" s="28"/>
      <c r="B514" s="29"/>
      <c r="C514" s="31"/>
      <c r="D514" s="31"/>
      <c r="E514" s="31"/>
      <c r="J514" s="28"/>
      <c r="K514" s="28"/>
      <c r="L514" s="28"/>
      <c r="M514" s="28"/>
      <c r="N514" s="28"/>
      <c r="O514" s="28"/>
      <c r="P514" s="28"/>
      <c r="Q514" s="28"/>
      <c r="R514" s="28"/>
      <c r="S514" s="28"/>
      <c r="T514" s="28"/>
    </row>
    <row r="515" spans="1:20" s="30" customFormat="1">
      <c r="A515" s="28"/>
      <c r="B515" s="29"/>
      <c r="C515" s="31"/>
      <c r="D515" s="31"/>
      <c r="E515" s="31"/>
      <c r="J515" s="28"/>
      <c r="K515" s="28"/>
      <c r="L515" s="28"/>
      <c r="M515" s="28"/>
      <c r="N515" s="28"/>
      <c r="O515" s="28"/>
      <c r="P515" s="28"/>
      <c r="Q515" s="28"/>
      <c r="R515" s="28"/>
      <c r="S515" s="28"/>
      <c r="T515" s="28"/>
    </row>
    <row r="516" spans="1:20" s="30" customFormat="1">
      <c r="A516" s="28"/>
      <c r="B516" s="29"/>
      <c r="C516" s="31"/>
      <c r="D516" s="31"/>
      <c r="E516" s="31"/>
      <c r="J516" s="28"/>
      <c r="K516" s="28"/>
      <c r="L516" s="28"/>
      <c r="M516" s="28"/>
      <c r="N516" s="28"/>
      <c r="O516" s="28"/>
      <c r="P516" s="28"/>
      <c r="Q516" s="28"/>
      <c r="R516" s="28"/>
      <c r="S516" s="28"/>
      <c r="T516" s="28"/>
    </row>
    <row r="517" spans="1:20" s="30" customFormat="1">
      <c r="A517" s="28"/>
      <c r="B517" s="29"/>
      <c r="C517" s="31"/>
      <c r="D517" s="31"/>
      <c r="E517" s="31"/>
      <c r="J517" s="28"/>
      <c r="K517" s="28"/>
      <c r="L517" s="28"/>
      <c r="M517" s="28"/>
      <c r="N517" s="28"/>
      <c r="O517" s="28"/>
      <c r="P517" s="28"/>
      <c r="Q517" s="28"/>
      <c r="R517" s="28"/>
      <c r="S517" s="28"/>
      <c r="T517" s="28"/>
    </row>
    <row r="518" spans="1:20" s="30" customFormat="1">
      <c r="A518" s="28"/>
      <c r="B518" s="29"/>
      <c r="C518" s="31"/>
      <c r="D518" s="31"/>
      <c r="E518" s="31"/>
      <c r="J518" s="28"/>
      <c r="K518" s="28"/>
      <c r="L518" s="28"/>
      <c r="M518" s="28"/>
      <c r="N518" s="28"/>
      <c r="O518" s="28"/>
      <c r="P518" s="28"/>
      <c r="Q518" s="28"/>
      <c r="R518" s="28"/>
      <c r="S518" s="28"/>
      <c r="T518" s="28"/>
    </row>
    <row r="519" spans="1:20" s="30" customFormat="1">
      <c r="A519" s="28"/>
      <c r="B519" s="29"/>
      <c r="C519" s="31"/>
      <c r="D519" s="31"/>
      <c r="E519" s="31"/>
      <c r="J519" s="28"/>
      <c r="K519" s="28"/>
      <c r="L519" s="28"/>
      <c r="M519" s="28"/>
      <c r="N519" s="28"/>
      <c r="O519" s="28"/>
      <c r="P519" s="28"/>
      <c r="Q519" s="28"/>
      <c r="R519" s="28"/>
      <c r="S519" s="28"/>
      <c r="T519" s="28"/>
    </row>
    <row r="520" spans="1:20" s="30" customFormat="1">
      <c r="A520" s="28"/>
      <c r="B520" s="29"/>
      <c r="C520" s="31"/>
      <c r="D520" s="31"/>
      <c r="E520" s="31"/>
      <c r="J520" s="28"/>
      <c r="K520" s="28"/>
      <c r="L520" s="28"/>
      <c r="M520" s="28"/>
      <c r="N520" s="28"/>
      <c r="O520" s="28"/>
      <c r="P520" s="28"/>
      <c r="Q520" s="28"/>
      <c r="R520" s="28"/>
      <c r="S520" s="28"/>
      <c r="T520" s="28"/>
    </row>
    <row r="521" spans="1:20" s="30" customFormat="1">
      <c r="A521" s="28"/>
      <c r="B521" s="29"/>
      <c r="C521" s="31"/>
      <c r="D521" s="31"/>
      <c r="E521" s="31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</row>
    <row r="522" spans="1:20" s="30" customFormat="1">
      <c r="A522" s="28"/>
      <c r="B522" s="29"/>
      <c r="C522" s="31"/>
      <c r="D522" s="31"/>
      <c r="E522" s="31"/>
      <c r="J522" s="28"/>
      <c r="K522" s="28"/>
      <c r="L522" s="28"/>
      <c r="M522" s="28"/>
      <c r="N522" s="28"/>
      <c r="O522" s="28"/>
      <c r="P522" s="28"/>
      <c r="Q522" s="28"/>
      <c r="R522" s="28"/>
      <c r="S522" s="28"/>
      <c r="T522" s="28"/>
    </row>
    <row r="523" spans="1:20" s="30" customFormat="1">
      <c r="A523" s="28"/>
      <c r="B523" s="29"/>
      <c r="C523" s="31"/>
      <c r="D523" s="31"/>
      <c r="E523" s="31"/>
      <c r="J523" s="28"/>
      <c r="K523" s="28"/>
      <c r="L523" s="28"/>
      <c r="M523" s="28"/>
      <c r="N523" s="28"/>
      <c r="O523" s="28"/>
      <c r="P523" s="28"/>
      <c r="Q523" s="28"/>
      <c r="R523" s="28"/>
      <c r="S523" s="28"/>
      <c r="T523" s="28"/>
    </row>
    <row r="524" spans="1:20" s="30" customFormat="1">
      <c r="A524" s="28"/>
      <c r="B524" s="29"/>
      <c r="C524" s="31"/>
      <c r="D524" s="31"/>
      <c r="E524" s="31"/>
      <c r="J524" s="28"/>
      <c r="K524" s="28"/>
      <c r="L524" s="28"/>
      <c r="M524" s="28"/>
      <c r="N524" s="28"/>
      <c r="O524" s="28"/>
      <c r="P524" s="28"/>
      <c r="Q524" s="28"/>
      <c r="R524" s="28"/>
      <c r="S524" s="28"/>
      <c r="T524" s="28"/>
    </row>
    <row r="525" spans="1:20" s="30" customFormat="1">
      <c r="A525" s="28"/>
      <c r="B525" s="29"/>
      <c r="C525" s="31"/>
      <c r="D525" s="31"/>
      <c r="E525" s="31"/>
      <c r="J525" s="28"/>
      <c r="K525" s="28"/>
      <c r="L525" s="28"/>
      <c r="M525" s="28"/>
      <c r="N525" s="28"/>
      <c r="O525" s="28"/>
      <c r="P525" s="28"/>
      <c r="Q525" s="28"/>
      <c r="R525" s="28"/>
      <c r="S525" s="28"/>
      <c r="T525" s="28"/>
    </row>
    <row r="526" spans="1:20" s="30" customFormat="1">
      <c r="A526" s="28"/>
      <c r="B526" s="29"/>
      <c r="C526" s="31"/>
      <c r="D526" s="31"/>
      <c r="E526" s="31"/>
      <c r="J526" s="28"/>
      <c r="K526" s="28"/>
      <c r="L526" s="28"/>
      <c r="M526" s="28"/>
      <c r="N526" s="28"/>
      <c r="O526" s="28"/>
      <c r="P526" s="28"/>
      <c r="Q526" s="28"/>
      <c r="R526" s="28"/>
      <c r="S526" s="28"/>
      <c r="T526" s="28"/>
    </row>
    <row r="527" spans="1:20" s="30" customFormat="1">
      <c r="A527" s="28"/>
      <c r="B527" s="29"/>
      <c r="C527" s="31"/>
      <c r="D527" s="31"/>
      <c r="E527" s="31"/>
      <c r="J527" s="28"/>
      <c r="K527" s="28"/>
      <c r="L527" s="28"/>
      <c r="M527" s="28"/>
      <c r="N527" s="28"/>
      <c r="O527" s="28"/>
      <c r="P527" s="28"/>
      <c r="Q527" s="28"/>
      <c r="R527" s="28"/>
      <c r="S527" s="28"/>
      <c r="T527" s="28"/>
    </row>
    <row r="528" spans="1:20" s="30" customFormat="1">
      <c r="A528" s="28"/>
      <c r="B528" s="29"/>
      <c r="C528" s="31"/>
      <c r="D528" s="31"/>
      <c r="E528" s="31"/>
      <c r="J528" s="28"/>
      <c r="K528" s="28"/>
      <c r="L528" s="28"/>
      <c r="M528" s="28"/>
      <c r="N528" s="28"/>
      <c r="O528" s="28"/>
      <c r="P528" s="28"/>
      <c r="Q528" s="28"/>
      <c r="R528" s="28"/>
      <c r="S528" s="28"/>
      <c r="T528" s="28"/>
    </row>
    <row r="529" spans="1:20" s="30" customFormat="1">
      <c r="A529" s="28"/>
      <c r="B529" s="29"/>
      <c r="C529" s="31"/>
      <c r="D529" s="31"/>
      <c r="E529" s="31"/>
      <c r="J529" s="28"/>
      <c r="K529" s="28"/>
      <c r="L529" s="28"/>
      <c r="M529" s="28"/>
      <c r="N529" s="28"/>
      <c r="O529" s="28"/>
      <c r="P529" s="28"/>
      <c r="Q529" s="28"/>
      <c r="R529" s="28"/>
      <c r="S529" s="28"/>
      <c r="T529" s="28"/>
    </row>
    <row r="530" spans="1:20" s="30" customFormat="1">
      <c r="A530" s="28"/>
      <c r="B530" s="29"/>
      <c r="C530" s="31"/>
      <c r="D530" s="31"/>
      <c r="E530" s="31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</row>
    <row r="531" spans="1:20" s="30" customFormat="1">
      <c r="A531" s="28"/>
      <c r="B531" s="29"/>
      <c r="C531" s="31"/>
      <c r="D531" s="31"/>
      <c r="E531" s="31"/>
      <c r="J531" s="28"/>
      <c r="K531" s="28"/>
      <c r="L531" s="28"/>
      <c r="M531" s="28"/>
      <c r="N531" s="28"/>
      <c r="O531" s="28"/>
      <c r="P531" s="28"/>
      <c r="Q531" s="28"/>
      <c r="R531" s="28"/>
      <c r="S531" s="28"/>
      <c r="T531" s="28"/>
    </row>
    <row r="532" spans="1:20" s="30" customFormat="1">
      <c r="A532" s="28"/>
      <c r="B532" s="29"/>
      <c r="C532" s="31"/>
      <c r="D532" s="31"/>
      <c r="E532" s="31"/>
      <c r="J532" s="28"/>
      <c r="K532" s="28"/>
      <c r="L532" s="28"/>
      <c r="M532" s="28"/>
      <c r="N532" s="28"/>
      <c r="O532" s="28"/>
      <c r="P532" s="28"/>
      <c r="Q532" s="28"/>
      <c r="R532" s="28"/>
      <c r="S532" s="28"/>
      <c r="T532" s="28"/>
    </row>
    <row r="533" spans="1:20" s="30" customFormat="1">
      <c r="A533" s="28"/>
      <c r="B533" s="29"/>
      <c r="C533" s="31"/>
      <c r="D533" s="31"/>
      <c r="E533" s="31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/>
    </row>
    <row r="534" spans="1:20" s="30" customFormat="1">
      <c r="A534" s="28"/>
      <c r="B534" s="29"/>
      <c r="C534" s="31"/>
      <c r="D534" s="31"/>
      <c r="E534" s="31"/>
      <c r="J534" s="28"/>
      <c r="K534" s="28"/>
      <c r="L534" s="28"/>
      <c r="M534" s="28"/>
      <c r="N534" s="28"/>
      <c r="O534" s="28"/>
      <c r="P534" s="28"/>
      <c r="Q534" s="28"/>
      <c r="R534" s="28"/>
      <c r="S534" s="28"/>
      <c r="T534" s="28"/>
    </row>
    <row r="535" spans="1:20" s="30" customFormat="1">
      <c r="A535" s="28"/>
      <c r="B535" s="29"/>
      <c r="C535" s="31"/>
      <c r="D535" s="31"/>
      <c r="E535" s="31"/>
      <c r="J535" s="28"/>
      <c r="K535" s="28"/>
      <c r="L535" s="28"/>
      <c r="M535" s="28"/>
      <c r="N535" s="28"/>
      <c r="O535" s="28"/>
      <c r="P535" s="28"/>
      <c r="Q535" s="28"/>
      <c r="R535" s="28"/>
      <c r="S535" s="28"/>
      <c r="T535" s="28"/>
    </row>
    <row r="536" spans="1:20" s="30" customFormat="1">
      <c r="A536" s="28"/>
      <c r="B536" s="29"/>
      <c r="C536" s="31"/>
      <c r="D536" s="31"/>
      <c r="E536" s="31"/>
      <c r="J536" s="28"/>
      <c r="K536" s="28"/>
      <c r="L536" s="28"/>
      <c r="M536" s="28"/>
      <c r="N536" s="28"/>
      <c r="O536" s="28"/>
      <c r="P536" s="28"/>
      <c r="Q536" s="28"/>
      <c r="R536" s="28"/>
      <c r="S536" s="28"/>
      <c r="T536" s="28"/>
    </row>
    <row r="537" spans="1:20" s="30" customFormat="1">
      <c r="A537" s="28"/>
      <c r="B537" s="29"/>
      <c r="C537" s="31"/>
      <c r="D537" s="31"/>
      <c r="E537" s="31"/>
      <c r="J537" s="28"/>
      <c r="K537" s="28"/>
      <c r="L537" s="28"/>
      <c r="M537" s="28"/>
      <c r="N537" s="28"/>
      <c r="O537" s="28"/>
      <c r="P537" s="28"/>
      <c r="Q537" s="28"/>
      <c r="R537" s="28"/>
      <c r="S537" s="28"/>
      <c r="T537" s="28"/>
    </row>
    <row r="538" spans="1:20" s="30" customFormat="1">
      <c r="A538" s="28"/>
      <c r="B538" s="29"/>
      <c r="C538" s="31"/>
      <c r="D538" s="31"/>
      <c r="E538" s="31"/>
      <c r="J538" s="28"/>
      <c r="K538" s="28"/>
      <c r="L538" s="28"/>
      <c r="M538" s="28"/>
      <c r="N538" s="28"/>
      <c r="O538" s="28"/>
      <c r="P538" s="28"/>
      <c r="Q538" s="28"/>
      <c r="R538" s="28"/>
      <c r="S538" s="28"/>
      <c r="T538" s="28"/>
    </row>
    <row r="539" spans="1:20" s="30" customFormat="1">
      <c r="A539" s="28"/>
      <c r="B539" s="29"/>
      <c r="C539" s="31"/>
      <c r="D539" s="31"/>
      <c r="E539" s="31"/>
      <c r="J539" s="28"/>
      <c r="K539" s="28"/>
      <c r="L539" s="28"/>
      <c r="M539" s="28"/>
      <c r="N539" s="28"/>
      <c r="O539" s="28"/>
      <c r="P539" s="28"/>
      <c r="Q539" s="28"/>
      <c r="R539" s="28"/>
      <c r="S539" s="28"/>
      <c r="T539" s="28"/>
    </row>
    <row r="540" spans="1:20" s="30" customFormat="1">
      <c r="A540" s="28"/>
      <c r="B540" s="29"/>
      <c r="C540" s="31"/>
      <c r="D540" s="31"/>
      <c r="E540" s="31"/>
      <c r="J540" s="28"/>
      <c r="K540" s="28"/>
      <c r="L540" s="28"/>
      <c r="M540" s="28"/>
      <c r="N540" s="28"/>
      <c r="O540" s="28"/>
      <c r="P540" s="28"/>
      <c r="Q540" s="28"/>
      <c r="R540" s="28"/>
      <c r="S540" s="28"/>
      <c r="T540" s="28"/>
    </row>
    <row r="541" spans="1:20" s="30" customFormat="1">
      <c r="A541" s="28"/>
      <c r="B541" s="29"/>
      <c r="C541" s="31"/>
      <c r="D541" s="31"/>
      <c r="E541" s="31"/>
      <c r="J541" s="28"/>
      <c r="K541" s="28"/>
      <c r="L541" s="28"/>
      <c r="M541" s="28"/>
      <c r="N541" s="28"/>
      <c r="O541" s="28"/>
      <c r="P541" s="28"/>
      <c r="Q541" s="28"/>
      <c r="R541" s="28"/>
      <c r="S541" s="28"/>
      <c r="T541" s="28"/>
    </row>
    <row r="542" spans="1:20" s="30" customFormat="1">
      <c r="A542" s="28"/>
      <c r="B542" s="29"/>
      <c r="C542" s="31"/>
      <c r="D542" s="31"/>
      <c r="E542" s="31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</row>
    <row r="543" spans="1:20" s="30" customFormat="1">
      <c r="A543" s="28"/>
      <c r="B543" s="29"/>
      <c r="C543" s="31"/>
      <c r="D543" s="31"/>
      <c r="E543" s="31"/>
      <c r="J543" s="28"/>
      <c r="K543" s="28"/>
      <c r="L543" s="28"/>
      <c r="M543" s="28"/>
      <c r="N543" s="28"/>
      <c r="O543" s="28"/>
      <c r="P543" s="28"/>
      <c r="Q543" s="28"/>
      <c r="R543" s="28"/>
      <c r="S543" s="28"/>
      <c r="T543" s="28"/>
    </row>
    <row r="544" spans="1:20" s="30" customFormat="1">
      <c r="A544" s="28"/>
      <c r="B544" s="29"/>
      <c r="C544" s="31"/>
      <c r="D544" s="31"/>
      <c r="E544" s="31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</row>
    <row r="545" spans="1:20" s="30" customFormat="1">
      <c r="A545" s="28"/>
      <c r="B545" s="29"/>
      <c r="C545" s="31"/>
      <c r="D545" s="31"/>
      <c r="E545" s="31"/>
      <c r="J545" s="28"/>
      <c r="K545" s="28"/>
      <c r="L545" s="28"/>
      <c r="M545" s="28"/>
      <c r="N545" s="28"/>
      <c r="O545" s="28"/>
      <c r="P545" s="28"/>
      <c r="Q545" s="28"/>
      <c r="R545" s="28"/>
      <c r="S545" s="28"/>
      <c r="T545" s="28"/>
    </row>
    <row r="546" spans="1:20" s="30" customFormat="1">
      <c r="A546" s="28"/>
      <c r="B546" s="29"/>
      <c r="C546" s="31"/>
      <c r="D546" s="31"/>
      <c r="E546" s="31"/>
      <c r="J546" s="28"/>
      <c r="K546" s="28"/>
      <c r="L546" s="28"/>
      <c r="M546" s="28"/>
      <c r="N546" s="28"/>
      <c r="O546" s="28"/>
      <c r="P546" s="28"/>
      <c r="Q546" s="28"/>
      <c r="R546" s="28"/>
      <c r="S546" s="28"/>
      <c r="T546" s="28"/>
    </row>
    <row r="547" spans="1:20" s="30" customFormat="1">
      <c r="A547" s="28"/>
      <c r="B547" s="29"/>
      <c r="C547" s="31"/>
      <c r="D547" s="31"/>
      <c r="E547" s="31"/>
      <c r="J547" s="28"/>
      <c r="K547" s="28"/>
      <c r="L547" s="28"/>
      <c r="M547" s="28"/>
      <c r="N547" s="28"/>
      <c r="O547" s="28"/>
      <c r="P547" s="28"/>
      <c r="Q547" s="28"/>
      <c r="R547" s="28"/>
      <c r="S547" s="28"/>
      <c r="T547" s="28"/>
    </row>
    <row r="548" spans="1:20" s="30" customFormat="1">
      <c r="A548" s="28"/>
      <c r="B548" s="29"/>
      <c r="C548" s="31"/>
      <c r="D548" s="31"/>
      <c r="E548" s="31"/>
      <c r="J548" s="28"/>
      <c r="K548" s="28"/>
      <c r="L548" s="28"/>
      <c r="M548" s="28"/>
      <c r="N548" s="28"/>
      <c r="O548" s="28"/>
      <c r="P548" s="28"/>
      <c r="Q548" s="28"/>
      <c r="R548" s="28"/>
      <c r="S548" s="28"/>
      <c r="T548" s="28"/>
    </row>
    <row r="549" spans="1:20" s="30" customFormat="1">
      <c r="A549" s="28"/>
      <c r="B549" s="29"/>
      <c r="C549" s="31"/>
      <c r="D549" s="31"/>
      <c r="E549" s="31"/>
      <c r="J549" s="28"/>
      <c r="K549" s="28"/>
      <c r="L549" s="28"/>
      <c r="M549" s="28"/>
      <c r="N549" s="28"/>
      <c r="O549" s="28"/>
      <c r="P549" s="28"/>
      <c r="Q549" s="28"/>
      <c r="R549" s="28"/>
      <c r="S549" s="28"/>
      <c r="T549" s="28"/>
    </row>
    <row r="550" spans="1:20" s="30" customFormat="1">
      <c r="A550" s="28"/>
      <c r="B550" s="29"/>
      <c r="C550" s="31"/>
      <c r="D550" s="31"/>
      <c r="E550" s="31"/>
      <c r="J550" s="28"/>
      <c r="K550" s="28"/>
      <c r="L550" s="28"/>
      <c r="M550" s="28"/>
      <c r="N550" s="28"/>
      <c r="O550" s="28"/>
      <c r="P550" s="28"/>
      <c r="Q550" s="28"/>
      <c r="R550" s="28"/>
      <c r="S550" s="28"/>
      <c r="T550" s="28"/>
    </row>
    <row r="551" spans="1:20" s="30" customFormat="1">
      <c r="A551" s="28"/>
      <c r="B551" s="29"/>
      <c r="C551" s="31"/>
      <c r="D551" s="31"/>
      <c r="E551" s="31"/>
      <c r="J551" s="28"/>
      <c r="K551" s="28"/>
      <c r="L551" s="28"/>
      <c r="M551" s="28"/>
      <c r="N551" s="28"/>
      <c r="O551" s="28"/>
      <c r="P551" s="28"/>
      <c r="Q551" s="28"/>
      <c r="R551" s="28"/>
      <c r="S551" s="28"/>
      <c r="T551" s="28"/>
    </row>
    <row r="552" spans="1:20" s="30" customFormat="1">
      <c r="A552" s="28"/>
      <c r="B552" s="29"/>
      <c r="C552" s="31"/>
      <c r="D552" s="31"/>
      <c r="E552" s="31"/>
      <c r="J552" s="28"/>
      <c r="K552" s="28"/>
      <c r="L552" s="28"/>
      <c r="M552" s="28"/>
      <c r="N552" s="28"/>
      <c r="O552" s="28"/>
      <c r="P552" s="28"/>
      <c r="Q552" s="28"/>
      <c r="R552" s="28"/>
      <c r="S552" s="28"/>
      <c r="T552" s="28"/>
    </row>
    <row r="553" spans="1:20" s="30" customFormat="1">
      <c r="A553" s="28"/>
      <c r="B553" s="29"/>
      <c r="C553" s="31"/>
      <c r="D553" s="31"/>
      <c r="E553" s="31"/>
      <c r="J553" s="28"/>
      <c r="K553" s="28"/>
      <c r="L553" s="28"/>
      <c r="M553" s="28"/>
      <c r="N553" s="28"/>
      <c r="O553" s="28"/>
      <c r="P553" s="28"/>
      <c r="Q553" s="28"/>
      <c r="R553" s="28"/>
      <c r="S553" s="28"/>
      <c r="T553" s="28"/>
    </row>
    <row r="554" spans="1:20" s="30" customFormat="1">
      <c r="A554" s="28"/>
      <c r="B554" s="29"/>
      <c r="C554" s="31"/>
      <c r="D554" s="31"/>
      <c r="E554" s="31"/>
      <c r="J554" s="28"/>
      <c r="K554" s="28"/>
      <c r="L554" s="28"/>
      <c r="M554" s="28"/>
      <c r="N554" s="28"/>
      <c r="O554" s="28"/>
      <c r="P554" s="28"/>
      <c r="Q554" s="28"/>
      <c r="R554" s="28"/>
      <c r="S554" s="28"/>
      <c r="T554" s="28"/>
    </row>
    <row r="555" spans="1:20" s="30" customFormat="1">
      <c r="A555" s="28"/>
      <c r="B555" s="29"/>
      <c r="C555" s="31"/>
      <c r="D555" s="31"/>
      <c r="E555" s="31"/>
      <c r="J555" s="28"/>
      <c r="K555" s="28"/>
      <c r="L555" s="28"/>
      <c r="M555" s="28"/>
      <c r="N555" s="28"/>
      <c r="O555" s="28"/>
      <c r="P555" s="28"/>
      <c r="Q555" s="28"/>
      <c r="R555" s="28"/>
      <c r="S555" s="28"/>
      <c r="T555" s="28"/>
    </row>
    <row r="556" spans="1:20" s="30" customFormat="1">
      <c r="A556" s="28"/>
      <c r="B556" s="29"/>
      <c r="C556" s="31"/>
      <c r="D556" s="31"/>
      <c r="E556" s="31"/>
      <c r="J556" s="28"/>
      <c r="K556" s="28"/>
      <c r="L556" s="28"/>
      <c r="M556" s="28"/>
      <c r="N556" s="28"/>
      <c r="O556" s="28"/>
      <c r="P556" s="28"/>
      <c r="Q556" s="28"/>
      <c r="R556" s="28"/>
      <c r="S556" s="28"/>
      <c r="T556" s="28"/>
    </row>
    <row r="557" spans="1:20" s="30" customFormat="1">
      <c r="A557" s="28"/>
      <c r="B557" s="29"/>
      <c r="C557" s="31"/>
      <c r="D557" s="31"/>
      <c r="E557" s="31"/>
      <c r="J557" s="28"/>
      <c r="K557" s="28"/>
      <c r="L557" s="28"/>
      <c r="M557" s="28"/>
      <c r="N557" s="28"/>
      <c r="O557" s="28"/>
      <c r="P557" s="28"/>
      <c r="Q557" s="28"/>
      <c r="R557" s="28"/>
      <c r="S557" s="28"/>
      <c r="T557" s="28"/>
    </row>
    <row r="558" spans="1:20" s="30" customFormat="1">
      <c r="A558" s="28"/>
      <c r="B558" s="29"/>
      <c r="C558" s="31"/>
      <c r="D558" s="31"/>
      <c r="E558" s="31"/>
      <c r="J558" s="28"/>
      <c r="K558" s="28"/>
      <c r="L558" s="28"/>
      <c r="M558" s="28"/>
      <c r="N558" s="28"/>
      <c r="O558" s="28"/>
      <c r="P558" s="28"/>
      <c r="Q558" s="28"/>
      <c r="R558" s="28"/>
      <c r="S558" s="28"/>
      <c r="T558" s="28"/>
    </row>
    <row r="559" spans="1:20" s="30" customFormat="1">
      <c r="A559" s="28"/>
      <c r="B559" s="29"/>
      <c r="C559" s="31"/>
      <c r="D559" s="31"/>
      <c r="E559" s="31"/>
      <c r="J559" s="28"/>
      <c r="K559" s="28"/>
      <c r="L559" s="28"/>
      <c r="M559" s="28"/>
      <c r="N559" s="28"/>
      <c r="O559" s="28"/>
      <c r="P559" s="28"/>
      <c r="Q559" s="28"/>
      <c r="R559" s="28"/>
      <c r="S559" s="28"/>
      <c r="T559" s="28"/>
    </row>
    <row r="560" spans="1:20" s="30" customFormat="1">
      <c r="A560" s="28"/>
      <c r="B560" s="29"/>
      <c r="C560" s="31"/>
      <c r="D560" s="31"/>
      <c r="E560" s="31"/>
      <c r="J560" s="28"/>
      <c r="K560" s="28"/>
      <c r="L560" s="28"/>
      <c r="M560" s="28"/>
      <c r="N560" s="28"/>
      <c r="O560" s="28"/>
      <c r="P560" s="28"/>
      <c r="Q560" s="28"/>
      <c r="R560" s="28"/>
      <c r="S560" s="28"/>
      <c r="T560" s="28"/>
    </row>
    <row r="561" spans="1:20" s="30" customFormat="1">
      <c r="A561" s="28"/>
      <c r="B561" s="29"/>
      <c r="C561" s="31"/>
      <c r="D561" s="31"/>
      <c r="E561" s="31"/>
      <c r="J561" s="28"/>
      <c r="K561" s="28"/>
      <c r="L561" s="28"/>
      <c r="M561" s="28"/>
      <c r="N561" s="28"/>
      <c r="O561" s="28"/>
      <c r="P561" s="28"/>
      <c r="Q561" s="28"/>
      <c r="R561" s="28"/>
      <c r="S561" s="28"/>
      <c r="T561" s="28"/>
    </row>
    <row r="562" spans="1:20" s="30" customFormat="1">
      <c r="A562" s="28"/>
      <c r="B562" s="29"/>
      <c r="C562" s="31"/>
      <c r="D562" s="31"/>
      <c r="E562" s="31"/>
      <c r="J562" s="28"/>
      <c r="K562" s="28"/>
      <c r="L562" s="28"/>
      <c r="M562" s="28"/>
      <c r="N562" s="28"/>
      <c r="O562" s="28"/>
      <c r="P562" s="28"/>
      <c r="Q562" s="28"/>
      <c r="R562" s="28"/>
      <c r="S562" s="28"/>
      <c r="T562" s="28"/>
    </row>
    <row r="563" spans="1:20" s="30" customFormat="1">
      <c r="A563" s="28"/>
      <c r="B563" s="29"/>
      <c r="C563" s="31"/>
      <c r="D563" s="31"/>
      <c r="E563" s="31"/>
      <c r="J563" s="28"/>
      <c r="K563" s="28"/>
      <c r="L563" s="28"/>
      <c r="M563" s="28"/>
      <c r="N563" s="28"/>
      <c r="O563" s="28"/>
      <c r="P563" s="28"/>
      <c r="Q563" s="28"/>
      <c r="R563" s="28"/>
      <c r="S563" s="28"/>
      <c r="T563" s="28"/>
    </row>
    <row r="564" spans="1:20" s="30" customFormat="1">
      <c r="A564" s="28"/>
      <c r="B564" s="29"/>
      <c r="C564" s="31"/>
      <c r="D564" s="31"/>
      <c r="E564" s="31"/>
      <c r="J564" s="28"/>
      <c r="K564" s="28"/>
      <c r="L564" s="28"/>
      <c r="M564" s="28"/>
      <c r="N564" s="28"/>
      <c r="O564" s="28"/>
      <c r="P564" s="28"/>
      <c r="Q564" s="28"/>
      <c r="R564" s="28"/>
      <c r="S564" s="28"/>
      <c r="T564" s="28"/>
    </row>
    <row r="565" spans="1:20" s="30" customFormat="1">
      <c r="A565" s="28"/>
      <c r="B565" s="29"/>
      <c r="C565" s="31"/>
      <c r="D565" s="31"/>
      <c r="E565" s="31"/>
      <c r="J565" s="28"/>
      <c r="K565" s="28"/>
      <c r="L565" s="28"/>
      <c r="M565" s="28"/>
      <c r="N565" s="28"/>
      <c r="O565" s="28"/>
      <c r="P565" s="28"/>
      <c r="Q565" s="28"/>
      <c r="R565" s="28"/>
      <c r="S565" s="28"/>
      <c r="T565" s="28"/>
    </row>
    <row r="566" spans="1:20" s="30" customFormat="1">
      <c r="A566" s="28"/>
      <c r="B566" s="29"/>
      <c r="C566" s="31"/>
      <c r="D566" s="31"/>
      <c r="E566" s="31"/>
      <c r="J566" s="28"/>
      <c r="K566" s="28"/>
      <c r="L566" s="28"/>
      <c r="M566" s="28"/>
      <c r="N566" s="28"/>
      <c r="O566" s="28"/>
      <c r="P566" s="28"/>
      <c r="Q566" s="28"/>
      <c r="R566" s="28"/>
      <c r="S566" s="28"/>
      <c r="T566" s="28"/>
    </row>
    <row r="567" spans="1:20" s="30" customFormat="1">
      <c r="A567" s="28"/>
      <c r="B567" s="29"/>
      <c r="C567" s="31"/>
      <c r="D567" s="31"/>
      <c r="E567" s="31"/>
      <c r="J567" s="28"/>
      <c r="K567" s="28"/>
      <c r="L567" s="28"/>
      <c r="M567" s="28"/>
      <c r="N567" s="28"/>
      <c r="O567" s="28"/>
      <c r="P567" s="28"/>
      <c r="Q567" s="28"/>
      <c r="R567" s="28"/>
      <c r="S567" s="28"/>
      <c r="T567" s="28"/>
    </row>
    <row r="568" spans="1:20" s="30" customFormat="1">
      <c r="A568" s="28"/>
      <c r="B568" s="29"/>
      <c r="C568" s="31"/>
      <c r="D568" s="31"/>
      <c r="E568" s="31"/>
      <c r="J568" s="28"/>
      <c r="K568" s="28"/>
      <c r="L568" s="28"/>
      <c r="M568" s="28"/>
      <c r="N568" s="28"/>
      <c r="O568" s="28"/>
      <c r="P568" s="28"/>
      <c r="Q568" s="28"/>
      <c r="R568" s="28"/>
      <c r="S568" s="28"/>
      <c r="T568" s="28"/>
    </row>
    <row r="569" spans="1:20" s="30" customFormat="1">
      <c r="A569" s="28"/>
      <c r="B569" s="29"/>
      <c r="C569" s="31"/>
      <c r="D569" s="31"/>
      <c r="E569" s="31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</row>
    <row r="570" spans="1:20" s="30" customFormat="1">
      <c r="A570" s="28"/>
      <c r="B570" s="29"/>
      <c r="C570" s="31"/>
      <c r="D570" s="31"/>
      <c r="E570" s="31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</row>
    <row r="571" spans="1:20" s="30" customFormat="1">
      <c r="A571" s="28"/>
      <c r="B571" s="29"/>
      <c r="C571" s="31"/>
      <c r="D571" s="31"/>
      <c r="E571" s="31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</row>
    <row r="572" spans="1:20" s="30" customFormat="1">
      <c r="A572" s="28"/>
      <c r="B572" s="29"/>
      <c r="C572" s="31"/>
      <c r="D572" s="31"/>
      <c r="E572" s="31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28"/>
    </row>
    <row r="573" spans="1:20" s="30" customFormat="1">
      <c r="A573" s="28"/>
      <c r="B573" s="29"/>
      <c r="C573" s="31"/>
      <c r="D573" s="31"/>
      <c r="E573" s="31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28"/>
    </row>
    <row r="574" spans="1:20" s="30" customFormat="1">
      <c r="A574" s="28"/>
      <c r="B574" s="29"/>
      <c r="C574" s="31"/>
      <c r="D574" s="31"/>
      <c r="E574" s="31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</row>
    <row r="575" spans="1:20" s="30" customFormat="1">
      <c r="A575" s="28"/>
      <c r="B575" s="29"/>
      <c r="C575" s="31"/>
      <c r="D575" s="31"/>
      <c r="E575" s="31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</row>
    <row r="576" spans="1:20" s="30" customFormat="1">
      <c r="A576" s="28"/>
      <c r="B576" s="29"/>
      <c r="C576" s="31"/>
      <c r="D576" s="31"/>
      <c r="E576" s="31"/>
      <c r="J576" s="28"/>
      <c r="K576" s="28"/>
      <c r="L576" s="28"/>
      <c r="M576" s="28"/>
      <c r="N576" s="28"/>
      <c r="O576" s="28"/>
      <c r="P576" s="28"/>
      <c r="Q576" s="28"/>
      <c r="R576" s="28"/>
      <c r="S576" s="28"/>
      <c r="T576" s="28"/>
    </row>
    <row r="577" spans="1:20" s="30" customFormat="1">
      <c r="A577" s="28"/>
      <c r="B577" s="29"/>
      <c r="C577" s="31"/>
      <c r="D577" s="31"/>
      <c r="E577" s="31"/>
      <c r="J577" s="28"/>
      <c r="K577" s="28"/>
      <c r="L577" s="28"/>
      <c r="M577" s="28"/>
      <c r="N577" s="28"/>
      <c r="O577" s="28"/>
      <c r="P577" s="28"/>
      <c r="Q577" s="28"/>
      <c r="R577" s="28"/>
      <c r="S577" s="28"/>
      <c r="T577" s="28"/>
    </row>
    <row r="578" spans="1:20" s="30" customFormat="1">
      <c r="A578" s="28"/>
      <c r="B578" s="29"/>
      <c r="C578" s="31"/>
      <c r="D578" s="31"/>
      <c r="E578" s="31"/>
      <c r="J578" s="28"/>
      <c r="K578" s="28"/>
      <c r="L578" s="28"/>
      <c r="M578" s="28"/>
      <c r="N578" s="28"/>
      <c r="O578" s="28"/>
      <c r="P578" s="28"/>
      <c r="Q578" s="28"/>
      <c r="R578" s="28"/>
      <c r="S578" s="28"/>
      <c r="T578" s="28"/>
    </row>
    <row r="579" spans="1:20" s="30" customFormat="1">
      <c r="A579" s="28"/>
      <c r="B579" s="29"/>
      <c r="C579" s="31"/>
      <c r="D579" s="31"/>
      <c r="E579" s="31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28"/>
    </row>
    <row r="580" spans="1:20" s="30" customFormat="1">
      <c r="A580" s="28"/>
      <c r="B580" s="29"/>
      <c r="C580" s="31"/>
      <c r="D580" s="31"/>
      <c r="E580" s="31"/>
      <c r="J580" s="28"/>
      <c r="K580" s="28"/>
      <c r="L580" s="28"/>
      <c r="M580" s="28"/>
      <c r="N580" s="28"/>
      <c r="O580" s="28"/>
      <c r="P580" s="28"/>
      <c r="Q580" s="28"/>
      <c r="R580" s="28"/>
      <c r="S580" s="28"/>
      <c r="T580" s="28"/>
    </row>
    <row r="581" spans="1:20" s="30" customFormat="1">
      <c r="A581" s="28"/>
      <c r="B581" s="29"/>
      <c r="C581" s="31"/>
      <c r="D581" s="31"/>
      <c r="E581" s="31"/>
      <c r="J581" s="28"/>
      <c r="K581" s="28"/>
      <c r="L581" s="28"/>
      <c r="M581" s="28"/>
      <c r="N581" s="28"/>
      <c r="O581" s="28"/>
      <c r="P581" s="28"/>
      <c r="Q581" s="28"/>
      <c r="R581" s="28"/>
      <c r="S581" s="28"/>
      <c r="T581" s="28"/>
    </row>
    <row r="582" spans="1:20" s="30" customFormat="1">
      <c r="A582" s="28"/>
      <c r="B582" s="29"/>
      <c r="C582" s="31"/>
      <c r="D582" s="31"/>
      <c r="E582" s="31"/>
      <c r="J582" s="28"/>
      <c r="K582" s="28"/>
      <c r="L582" s="28"/>
      <c r="M582" s="28"/>
      <c r="N582" s="28"/>
      <c r="O582" s="28"/>
      <c r="P582" s="28"/>
      <c r="Q582" s="28"/>
      <c r="R582" s="28"/>
      <c r="S582" s="28"/>
      <c r="T582" s="28"/>
    </row>
    <row r="583" spans="1:20" s="30" customFormat="1">
      <c r="A583" s="28"/>
      <c r="B583" s="29"/>
      <c r="C583" s="31"/>
      <c r="D583" s="31"/>
      <c r="E583" s="31"/>
      <c r="J583" s="28"/>
      <c r="K583" s="28"/>
      <c r="L583" s="28"/>
      <c r="M583" s="28"/>
      <c r="N583" s="28"/>
      <c r="O583" s="28"/>
      <c r="P583" s="28"/>
      <c r="Q583" s="28"/>
      <c r="R583" s="28"/>
      <c r="S583" s="28"/>
      <c r="T583" s="28"/>
    </row>
    <row r="584" spans="1:20" s="30" customFormat="1">
      <c r="A584" s="28"/>
      <c r="B584" s="29"/>
      <c r="C584" s="31"/>
      <c r="D584" s="31"/>
      <c r="E584" s="31"/>
      <c r="J584" s="28"/>
      <c r="K584" s="28"/>
      <c r="L584" s="28"/>
      <c r="M584" s="28"/>
      <c r="N584" s="28"/>
      <c r="O584" s="28"/>
      <c r="P584" s="28"/>
      <c r="Q584" s="28"/>
      <c r="R584" s="28"/>
      <c r="S584" s="28"/>
      <c r="T584" s="28"/>
    </row>
    <row r="585" spans="1:20" s="30" customFormat="1">
      <c r="A585" s="28"/>
      <c r="B585" s="29"/>
      <c r="C585" s="31"/>
      <c r="D585" s="31"/>
      <c r="E585" s="31"/>
      <c r="J585" s="28"/>
      <c r="K585" s="28"/>
      <c r="L585" s="28"/>
      <c r="M585" s="28"/>
      <c r="N585" s="28"/>
      <c r="O585" s="28"/>
      <c r="P585" s="28"/>
      <c r="Q585" s="28"/>
      <c r="R585" s="28"/>
      <c r="S585" s="28"/>
      <c r="T585" s="28"/>
    </row>
    <row r="586" spans="1:20" s="30" customFormat="1">
      <c r="A586" s="28"/>
      <c r="B586" s="29"/>
      <c r="C586" s="31"/>
      <c r="D586" s="31"/>
      <c r="E586" s="31"/>
      <c r="J586" s="28"/>
      <c r="K586" s="28"/>
      <c r="L586" s="28"/>
      <c r="M586" s="28"/>
      <c r="N586" s="28"/>
      <c r="O586" s="28"/>
      <c r="P586" s="28"/>
      <c r="Q586" s="28"/>
      <c r="R586" s="28"/>
      <c r="S586" s="28"/>
      <c r="T586" s="28"/>
    </row>
    <row r="587" spans="1:20" s="30" customFormat="1">
      <c r="A587" s="28"/>
      <c r="B587" s="29"/>
      <c r="C587" s="31"/>
      <c r="D587" s="31"/>
      <c r="E587" s="31"/>
      <c r="J587" s="28"/>
      <c r="K587" s="28"/>
      <c r="L587" s="28"/>
      <c r="M587" s="28"/>
      <c r="N587" s="28"/>
      <c r="O587" s="28"/>
      <c r="P587" s="28"/>
      <c r="Q587" s="28"/>
      <c r="R587" s="28"/>
      <c r="S587" s="28"/>
      <c r="T587" s="28"/>
    </row>
    <row r="588" spans="1:20" s="30" customFormat="1">
      <c r="A588" s="28"/>
      <c r="B588" s="29"/>
      <c r="C588" s="31"/>
      <c r="D588" s="31"/>
      <c r="E588" s="31"/>
      <c r="J588" s="28"/>
      <c r="K588" s="28"/>
      <c r="L588" s="28"/>
      <c r="M588" s="28"/>
      <c r="N588" s="28"/>
      <c r="O588" s="28"/>
      <c r="P588" s="28"/>
      <c r="Q588" s="28"/>
      <c r="R588" s="28"/>
      <c r="S588" s="28"/>
      <c r="T588" s="28"/>
    </row>
    <row r="589" spans="1:20" s="30" customFormat="1">
      <c r="A589" s="28"/>
      <c r="B589" s="29"/>
      <c r="C589" s="31"/>
      <c r="D589" s="31"/>
      <c r="E589" s="31"/>
      <c r="J589" s="28"/>
      <c r="K589" s="28"/>
      <c r="L589" s="28"/>
      <c r="M589" s="28"/>
      <c r="N589" s="28"/>
      <c r="O589" s="28"/>
      <c r="P589" s="28"/>
      <c r="Q589" s="28"/>
      <c r="R589" s="28"/>
      <c r="S589" s="28"/>
      <c r="T589" s="28"/>
    </row>
    <row r="590" spans="1:20" s="30" customFormat="1">
      <c r="A590" s="28"/>
      <c r="B590" s="29"/>
      <c r="C590" s="31"/>
      <c r="D590" s="31"/>
      <c r="E590" s="31"/>
      <c r="J590" s="28"/>
      <c r="K590" s="28"/>
      <c r="L590" s="28"/>
      <c r="M590" s="28"/>
      <c r="N590" s="28"/>
      <c r="O590" s="28"/>
      <c r="P590" s="28"/>
      <c r="Q590" s="28"/>
      <c r="R590" s="28"/>
      <c r="S590" s="28"/>
      <c r="T590" s="28"/>
    </row>
    <row r="591" spans="1:20" s="30" customFormat="1">
      <c r="A591" s="28"/>
      <c r="B591" s="29"/>
      <c r="C591" s="31"/>
      <c r="D591" s="31"/>
      <c r="E591" s="31"/>
      <c r="J591" s="28"/>
      <c r="K591" s="28"/>
      <c r="L591" s="28"/>
      <c r="M591" s="28"/>
      <c r="N591" s="28"/>
      <c r="O591" s="28"/>
      <c r="P591" s="28"/>
      <c r="Q591" s="28"/>
      <c r="R591" s="28"/>
      <c r="S591" s="28"/>
      <c r="T591" s="28"/>
    </row>
    <row r="592" spans="1:20" s="30" customFormat="1">
      <c r="A592" s="28"/>
      <c r="B592" s="29"/>
      <c r="C592" s="31"/>
      <c r="D592" s="31"/>
      <c r="E592" s="31"/>
      <c r="J592" s="28"/>
      <c r="K592" s="28"/>
      <c r="L592" s="28"/>
      <c r="M592" s="28"/>
      <c r="N592" s="28"/>
      <c r="O592" s="28"/>
      <c r="P592" s="28"/>
      <c r="Q592" s="28"/>
      <c r="R592" s="28"/>
      <c r="S592" s="28"/>
      <c r="T592" s="28"/>
    </row>
    <row r="593" spans="1:20" s="30" customFormat="1">
      <c r="A593" s="28"/>
      <c r="B593" s="29"/>
      <c r="C593" s="31"/>
      <c r="D593" s="31"/>
      <c r="E593" s="31"/>
      <c r="J593" s="28"/>
      <c r="K593" s="28"/>
      <c r="L593" s="28"/>
      <c r="M593" s="28"/>
      <c r="N593" s="28"/>
      <c r="O593" s="28"/>
      <c r="P593" s="28"/>
      <c r="Q593" s="28"/>
      <c r="R593" s="28"/>
      <c r="S593" s="28"/>
      <c r="T593" s="28"/>
    </row>
    <row r="594" spans="1:20" s="30" customFormat="1">
      <c r="A594" s="28"/>
      <c r="B594" s="29"/>
      <c r="C594" s="31"/>
      <c r="D594" s="31"/>
      <c r="E594" s="31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</row>
    <row r="595" spans="1:20" s="30" customFormat="1">
      <c r="A595" s="28"/>
      <c r="B595" s="29"/>
      <c r="C595" s="31"/>
      <c r="D595" s="31"/>
      <c r="E595" s="31"/>
      <c r="J595" s="28"/>
      <c r="K595" s="28"/>
      <c r="L595" s="28"/>
      <c r="M595" s="28"/>
      <c r="N595" s="28"/>
      <c r="O595" s="28"/>
      <c r="P595" s="28"/>
      <c r="Q595" s="28"/>
      <c r="R595" s="28"/>
      <c r="S595" s="28"/>
      <c r="T595" s="28"/>
    </row>
    <row r="596" spans="1:20" s="30" customFormat="1">
      <c r="A596" s="28"/>
      <c r="B596" s="29"/>
      <c r="C596" s="31"/>
      <c r="D596" s="31"/>
      <c r="E596" s="31"/>
      <c r="J596" s="28"/>
      <c r="K596" s="28"/>
      <c r="L596" s="28"/>
      <c r="M596" s="28"/>
      <c r="N596" s="28"/>
      <c r="O596" s="28"/>
      <c r="P596" s="28"/>
      <c r="Q596" s="28"/>
      <c r="R596" s="28"/>
      <c r="S596" s="28"/>
      <c r="T596" s="28"/>
    </row>
    <row r="597" spans="1:20" s="30" customFormat="1">
      <c r="A597" s="28"/>
      <c r="B597" s="29"/>
      <c r="C597" s="31"/>
      <c r="D597" s="31"/>
      <c r="E597" s="31"/>
      <c r="J597" s="28"/>
      <c r="K597" s="28"/>
      <c r="L597" s="28"/>
      <c r="M597" s="28"/>
      <c r="N597" s="28"/>
      <c r="O597" s="28"/>
      <c r="P597" s="28"/>
      <c r="Q597" s="28"/>
      <c r="R597" s="28"/>
      <c r="S597" s="28"/>
      <c r="T597" s="28"/>
    </row>
    <row r="598" spans="1:20" s="30" customFormat="1">
      <c r="A598" s="28"/>
      <c r="B598" s="29"/>
      <c r="C598" s="31"/>
      <c r="D598" s="31"/>
      <c r="E598" s="31"/>
      <c r="J598" s="28"/>
      <c r="K598" s="28"/>
      <c r="L598" s="28"/>
      <c r="M598" s="28"/>
      <c r="N598" s="28"/>
      <c r="O598" s="28"/>
      <c r="P598" s="28"/>
      <c r="Q598" s="28"/>
      <c r="R598" s="28"/>
      <c r="S598" s="28"/>
      <c r="T598" s="28"/>
    </row>
    <row r="599" spans="1:20" s="30" customFormat="1">
      <c r="A599" s="28"/>
      <c r="B599" s="29"/>
      <c r="C599" s="31"/>
      <c r="D599" s="31"/>
      <c r="E599" s="31"/>
      <c r="J599" s="28"/>
      <c r="K599" s="28"/>
      <c r="L599" s="28"/>
      <c r="M599" s="28"/>
      <c r="N599" s="28"/>
      <c r="O599" s="28"/>
      <c r="P599" s="28"/>
      <c r="Q599" s="28"/>
      <c r="R599" s="28"/>
      <c r="S599" s="28"/>
      <c r="T599" s="28"/>
    </row>
    <row r="600" spans="1:20" s="30" customFormat="1">
      <c r="A600" s="28"/>
      <c r="B600" s="29"/>
      <c r="C600" s="31"/>
      <c r="D600" s="31"/>
      <c r="E600" s="31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</row>
    <row r="601" spans="1:20" s="30" customFormat="1">
      <c r="A601" s="28"/>
      <c r="B601" s="29"/>
      <c r="C601" s="31"/>
      <c r="D601" s="31"/>
      <c r="E601" s="31"/>
      <c r="J601" s="28"/>
      <c r="K601" s="28"/>
      <c r="L601" s="28"/>
      <c r="M601" s="28"/>
      <c r="N601" s="28"/>
      <c r="O601" s="28"/>
      <c r="P601" s="28"/>
      <c r="Q601" s="28"/>
      <c r="R601" s="28"/>
      <c r="S601" s="28"/>
      <c r="T601" s="28"/>
    </row>
    <row r="602" spans="1:20" s="30" customFormat="1">
      <c r="A602" s="28"/>
      <c r="B602" s="29"/>
      <c r="C602" s="31"/>
      <c r="D602" s="31"/>
      <c r="E602" s="31"/>
      <c r="J602" s="28"/>
      <c r="K602" s="28"/>
      <c r="L602" s="28"/>
      <c r="M602" s="28"/>
      <c r="N602" s="28"/>
      <c r="O602" s="28"/>
      <c r="P602" s="28"/>
      <c r="Q602" s="28"/>
      <c r="R602" s="28"/>
      <c r="S602" s="28"/>
      <c r="T602" s="28"/>
    </row>
    <row r="603" spans="1:20" s="30" customFormat="1">
      <c r="A603" s="28"/>
      <c r="B603" s="29"/>
      <c r="C603" s="31"/>
      <c r="D603" s="31"/>
      <c r="E603" s="31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28"/>
    </row>
    <row r="604" spans="1:20" s="30" customFormat="1">
      <c r="A604" s="28"/>
      <c r="B604" s="29"/>
      <c r="C604" s="31"/>
      <c r="D604" s="31"/>
      <c r="E604" s="31"/>
      <c r="J604" s="28"/>
      <c r="K604" s="28"/>
      <c r="L604" s="28"/>
      <c r="M604" s="28"/>
      <c r="N604" s="28"/>
      <c r="O604" s="28"/>
      <c r="P604" s="28"/>
      <c r="Q604" s="28"/>
      <c r="R604" s="28"/>
      <c r="S604" s="28"/>
      <c r="T604" s="28"/>
    </row>
    <row r="605" spans="1:20" s="30" customFormat="1">
      <c r="A605" s="28"/>
      <c r="B605" s="29"/>
      <c r="C605" s="31"/>
      <c r="D605" s="31"/>
      <c r="E605" s="31"/>
      <c r="J605" s="28"/>
      <c r="K605" s="28"/>
      <c r="L605" s="28"/>
      <c r="M605" s="28"/>
      <c r="N605" s="28"/>
      <c r="O605" s="28"/>
      <c r="P605" s="28"/>
      <c r="Q605" s="28"/>
      <c r="R605" s="28"/>
      <c r="S605" s="28"/>
      <c r="T605" s="28"/>
    </row>
    <row r="606" spans="1:20" s="30" customFormat="1">
      <c r="A606" s="28"/>
      <c r="B606" s="29"/>
      <c r="C606" s="31"/>
      <c r="D606" s="31"/>
      <c r="E606" s="31"/>
      <c r="J606" s="28"/>
      <c r="K606" s="28"/>
      <c r="L606" s="28"/>
      <c r="M606" s="28"/>
      <c r="N606" s="28"/>
      <c r="O606" s="28"/>
      <c r="P606" s="28"/>
      <c r="Q606" s="28"/>
      <c r="R606" s="28"/>
      <c r="S606" s="28"/>
      <c r="T606" s="28"/>
    </row>
    <row r="607" spans="1:20" s="30" customFormat="1">
      <c r="A607" s="28"/>
      <c r="B607" s="29"/>
      <c r="C607" s="31"/>
      <c r="D607" s="31"/>
      <c r="E607" s="31"/>
      <c r="J607" s="28"/>
      <c r="K607" s="28"/>
      <c r="L607" s="28"/>
      <c r="M607" s="28"/>
      <c r="N607" s="28"/>
      <c r="O607" s="28"/>
      <c r="P607" s="28"/>
      <c r="Q607" s="28"/>
      <c r="R607" s="28"/>
      <c r="S607" s="28"/>
      <c r="T607" s="28"/>
    </row>
    <row r="608" spans="1:20" s="30" customFormat="1">
      <c r="A608" s="28"/>
      <c r="B608" s="29"/>
      <c r="C608" s="31"/>
      <c r="D608" s="31"/>
      <c r="E608" s="31"/>
      <c r="J608" s="28"/>
      <c r="K608" s="28"/>
      <c r="L608" s="28"/>
      <c r="M608" s="28"/>
      <c r="N608" s="28"/>
      <c r="O608" s="28"/>
      <c r="P608" s="28"/>
      <c r="Q608" s="28"/>
      <c r="R608" s="28"/>
      <c r="S608" s="28"/>
      <c r="T608" s="28"/>
    </row>
    <row r="609" spans="1:20" s="30" customFormat="1">
      <c r="A609" s="28"/>
      <c r="B609" s="29"/>
      <c r="C609" s="31"/>
      <c r="D609" s="31"/>
      <c r="E609" s="31"/>
      <c r="J609" s="28"/>
      <c r="K609" s="28"/>
      <c r="L609" s="28"/>
      <c r="M609" s="28"/>
      <c r="N609" s="28"/>
      <c r="O609" s="28"/>
      <c r="P609" s="28"/>
      <c r="Q609" s="28"/>
      <c r="R609" s="28"/>
      <c r="S609" s="28"/>
      <c r="T609" s="28"/>
    </row>
    <row r="610" spans="1:20" s="30" customFormat="1">
      <c r="A610" s="28"/>
      <c r="B610" s="29"/>
      <c r="C610" s="31"/>
      <c r="D610" s="31"/>
      <c r="E610" s="31"/>
      <c r="J610" s="28"/>
      <c r="K610" s="28"/>
      <c r="L610" s="28"/>
      <c r="M610" s="28"/>
      <c r="N610" s="28"/>
      <c r="O610" s="28"/>
      <c r="P610" s="28"/>
      <c r="Q610" s="28"/>
      <c r="R610" s="28"/>
      <c r="S610" s="28"/>
      <c r="T610" s="28"/>
    </row>
    <row r="611" spans="1:20" s="30" customFormat="1">
      <c r="A611" s="28"/>
      <c r="B611" s="29"/>
      <c r="C611" s="31"/>
      <c r="D611" s="31"/>
      <c r="E611" s="31"/>
      <c r="J611" s="28"/>
      <c r="K611" s="28"/>
      <c r="L611" s="28"/>
      <c r="M611" s="28"/>
      <c r="N611" s="28"/>
      <c r="O611" s="28"/>
      <c r="P611" s="28"/>
      <c r="Q611" s="28"/>
      <c r="R611" s="28"/>
      <c r="S611" s="28"/>
      <c r="T611" s="28"/>
    </row>
    <row r="612" spans="1:20" s="30" customFormat="1">
      <c r="A612" s="28"/>
      <c r="B612" s="29"/>
      <c r="C612" s="31"/>
      <c r="D612" s="31"/>
      <c r="E612" s="31"/>
      <c r="J612" s="28"/>
      <c r="K612" s="28"/>
      <c r="L612" s="28"/>
      <c r="M612" s="28"/>
      <c r="N612" s="28"/>
      <c r="O612" s="28"/>
      <c r="P612" s="28"/>
      <c r="Q612" s="28"/>
      <c r="R612" s="28"/>
      <c r="S612" s="28"/>
      <c r="T612" s="28"/>
    </row>
    <row r="613" spans="1:20" s="30" customFormat="1">
      <c r="A613" s="28"/>
      <c r="B613" s="29"/>
      <c r="C613" s="31"/>
      <c r="D613" s="31"/>
      <c r="E613" s="31"/>
      <c r="J613" s="28"/>
      <c r="K613" s="28"/>
      <c r="L613" s="28"/>
      <c r="M613" s="28"/>
      <c r="N613" s="28"/>
      <c r="O613" s="28"/>
      <c r="P613" s="28"/>
      <c r="Q613" s="28"/>
      <c r="R613" s="28"/>
      <c r="S613" s="28"/>
      <c r="T613" s="28"/>
    </row>
    <row r="614" spans="1:20" s="30" customFormat="1">
      <c r="A614" s="28"/>
      <c r="B614" s="29"/>
      <c r="C614" s="31"/>
      <c r="D614" s="31"/>
      <c r="E614" s="31"/>
      <c r="J614" s="28"/>
      <c r="K614" s="28"/>
      <c r="L614" s="28"/>
      <c r="M614" s="28"/>
      <c r="N614" s="28"/>
      <c r="O614" s="28"/>
      <c r="P614" s="28"/>
      <c r="Q614" s="28"/>
      <c r="R614" s="28"/>
      <c r="S614" s="28"/>
      <c r="T614" s="28"/>
    </row>
    <row r="615" spans="1:20" s="30" customFormat="1">
      <c r="A615" s="28"/>
      <c r="B615" s="29"/>
      <c r="C615" s="31"/>
      <c r="D615" s="31"/>
      <c r="E615" s="31"/>
      <c r="J615" s="28"/>
      <c r="K615" s="28"/>
      <c r="L615" s="28"/>
      <c r="M615" s="28"/>
      <c r="N615" s="28"/>
      <c r="O615" s="28"/>
      <c r="P615" s="28"/>
      <c r="Q615" s="28"/>
      <c r="R615" s="28"/>
      <c r="S615" s="28"/>
      <c r="T615" s="28"/>
    </row>
    <row r="616" spans="1:20" s="30" customFormat="1">
      <c r="A616" s="28"/>
      <c r="B616" s="29"/>
      <c r="C616" s="31"/>
      <c r="D616" s="31"/>
      <c r="E616" s="31"/>
      <c r="J616" s="28"/>
      <c r="K616" s="28"/>
      <c r="L616" s="28"/>
      <c r="M616" s="28"/>
      <c r="N616" s="28"/>
      <c r="O616" s="28"/>
      <c r="P616" s="28"/>
      <c r="Q616" s="28"/>
      <c r="R616" s="28"/>
      <c r="S616" s="28"/>
      <c r="T616" s="28"/>
    </row>
    <row r="617" spans="1:20" s="30" customFormat="1">
      <c r="A617" s="28"/>
      <c r="B617" s="29"/>
      <c r="C617" s="31"/>
      <c r="D617" s="31"/>
      <c r="E617" s="31"/>
      <c r="J617" s="28"/>
      <c r="K617" s="28"/>
      <c r="L617" s="28"/>
      <c r="M617" s="28"/>
      <c r="N617" s="28"/>
      <c r="O617" s="28"/>
      <c r="P617" s="28"/>
      <c r="Q617" s="28"/>
      <c r="R617" s="28"/>
      <c r="S617" s="28"/>
      <c r="T617" s="28"/>
    </row>
    <row r="618" spans="1:20" s="30" customFormat="1">
      <c r="A618" s="28"/>
      <c r="B618" s="29"/>
      <c r="C618" s="31"/>
      <c r="D618" s="31"/>
      <c r="E618" s="31"/>
      <c r="J618" s="28"/>
      <c r="K618" s="28"/>
      <c r="L618" s="28"/>
      <c r="M618" s="28"/>
      <c r="N618" s="28"/>
      <c r="O618" s="28"/>
      <c r="P618" s="28"/>
      <c r="Q618" s="28"/>
      <c r="R618" s="28"/>
      <c r="S618" s="28"/>
      <c r="T618" s="28"/>
    </row>
    <row r="619" spans="1:20" s="30" customFormat="1">
      <c r="A619" s="28"/>
      <c r="B619" s="29"/>
      <c r="C619" s="31"/>
      <c r="D619" s="31"/>
      <c r="E619" s="31"/>
      <c r="J619" s="28"/>
      <c r="K619" s="28"/>
      <c r="L619" s="28"/>
      <c r="M619" s="28"/>
      <c r="N619" s="28"/>
      <c r="O619" s="28"/>
      <c r="P619" s="28"/>
      <c r="Q619" s="28"/>
      <c r="R619" s="28"/>
      <c r="S619" s="28"/>
      <c r="T619" s="28"/>
    </row>
    <row r="620" spans="1:20" s="30" customFormat="1">
      <c r="A620" s="28"/>
      <c r="B620" s="29"/>
      <c r="C620" s="31"/>
      <c r="D620" s="31"/>
      <c r="E620" s="31"/>
      <c r="J620" s="28"/>
      <c r="K620" s="28"/>
      <c r="L620" s="28"/>
      <c r="M620" s="28"/>
      <c r="N620" s="28"/>
      <c r="O620" s="28"/>
      <c r="P620" s="28"/>
      <c r="Q620" s="28"/>
      <c r="R620" s="28"/>
      <c r="S620" s="28"/>
      <c r="T620" s="28"/>
    </row>
    <row r="621" spans="1:20" s="30" customFormat="1">
      <c r="A621" s="28"/>
      <c r="B621" s="29"/>
      <c r="C621" s="31"/>
      <c r="D621" s="31"/>
      <c r="E621" s="31"/>
      <c r="J621" s="28"/>
      <c r="K621" s="28"/>
      <c r="L621" s="28"/>
      <c r="M621" s="28"/>
      <c r="N621" s="28"/>
      <c r="O621" s="28"/>
      <c r="P621" s="28"/>
      <c r="Q621" s="28"/>
      <c r="R621" s="28"/>
      <c r="S621" s="28"/>
      <c r="T621" s="28"/>
    </row>
    <row r="622" spans="1:20" s="30" customFormat="1">
      <c r="A622" s="28"/>
      <c r="B622" s="29"/>
      <c r="C622" s="31"/>
      <c r="D622" s="31"/>
      <c r="E622" s="31"/>
      <c r="J622" s="28"/>
      <c r="K622" s="28"/>
      <c r="L622" s="28"/>
      <c r="M622" s="28"/>
      <c r="N622" s="28"/>
      <c r="O622" s="28"/>
      <c r="P622" s="28"/>
      <c r="Q622" s="28"/>
      <c r="R622" s="28"/>
      <c r="S622" s="28"/>
      <c r="T622" s="28"/>
    </row>
    <row r="623" spans="1:20" s="30" customFormat="1">
      <c r="A623" s="28"/>
      <c r="B623" s="29"/>
      <c r="C623" s="31"/>
      <c r="D623" s="31"/>
      <c r="E623" s="31"/>
      <c r="J623" s="28"/>
      <c r="K623" s="28"/>
      <c r="L623" s="28"/>
      <c r="M623" s="28"/>
      <c r="N623" s="28"/>
      <c r="O623" s="28"/>
      <c r="P623" s="28"/>
      <c r="Q623" s="28"/>
      <c r="R623" s="28"/>
      <c r="S623" s="28"/>
      <c r="T623" s="28"/>
    </row>
    <row r="624" spans="1:20" s="30" customFormat="1">
      <c r="A624" s="28"/>
      <c r="B624" s="29"/>
      <c r="C624" s="31"/>
      <c r="D624" s="31"/>
      <c r="E624" s="31"/>
      <c r="J624" s="28"/>
      <c r="K624" s="28"/>
      <c r="L624" s="28"/>
      <c r="M624" s="28"/>
      <c r="N624" s="28"/>
      <c r="O624" s="28"/>
      <c r="P624" s="28"/>
      <c r="Q624" s="28"/>
      <c r="R624" s="28"/>
      <c r="S624" s="28"/>
      <c r="T624" s="28"/>
    </row>
    <row r="625" spans="1:20" s="30" customFormat="1">
      <c r="A625" s="28"/>
      <c r="B625" s="29"/>
      <c r="C625" s="31"/>
      <c r="D625" s="31"/>
      <c r="E625" s="31"/>
      <c r="J625" s="28"/>
      <c r="K625" s="28"/>
      <c r="L625" s="28"/>
      <c r="M625" s="28"/>
      <c r="N625" s="28"/>
      <c r="O625" s="28"/>
      <c r="P625" s="28"/>
      <c r="Q625" s="28"/>
      <c r="R625" s="28"/>
      <c r="S625" s="28"/>
      <c r="T625" s="28"/>
    </row>
    <row r="626" spans="1:20" s="30" customFormat="1">
      <c r="A626" s="28"/>
      <c r="B626" s="29"/>
      <c r="C626" s="31"/>
      <c r="D626" s="31"/>
      <c r="E626" s="31"/>
      <c r="J626" s="28"/>
      <c r="K626" s="28"/>
      <c r="L626" s="28"/>
      <c r="M626" s="28"/>
      <c r="N626" s="28"/>
      <c r="O626" s="28"/>
      <c r="P626" s="28"/>
      <c r="Q626" s="28"/>
      <c r="R626" s="28"/>
      <c r="S626" s="28"/>
      <c r="T626" s="28"/>
    </row>
    <row r="627" spans="1:20" s="30" customFormat="1">
      <c r="A627" s="28"/>
      <c r="B627" s="29"/>
      <c r="C627" s="31"/>
      <c r="D627" s="31"/>
      <c r="E627" s="31"/>
      <c r="J627" s="28"/>
      <c r="K627" s="28"/>
      <c r="L627" s="28"/>
      <c r="M627" s="28"/>
      <c r="N627" s="28"/>
      <c r="O627" s="28"/>
      <c r="P627" s="28"/>
      <c r="Q627" s="28"/>
      <c r="R627" s="28"/>
      <c r="S627" s="28"/>
      <c r="T627" s="28"/>
    </row>
    <row r="628" spans="1:20" s="30" customFormat="1">
      <c r="A628" s="28"/>
      <c r="B628" s="29"/>
      <c r="C628" s="31"/>
      <c r="D628" s="31"/>
      <c r="E628" s="31"/>
      <c r="J628" s="28"/>
      <c r="K628" s="28"/>
      <c r="L628" s="28"/>
      <c r="M628" s="28"/>
      <c r="N628" s="28"/>
      <c r="O628" s="28"/>
      <c r="P628" s="28"/>
      <c r="Q628" s="28"/>
      <c r="R628" s="28"/>
      <c r="S628" s="28"/>
      <c r="T628" s="28"/>
    </row>
    <row r="629" spans="1:20" s="30" customFormat="1">
      <c r="A629" s="28"/>
      <c r="B629" s="29"/>
      <c r="C629" s="31"/>
      <c r="D629" s="31"/>
      <c r="E629" s="31"/>
      <c r="J629" s="28"/>
      <c r="K629" s="28"/>
      <c r="L629" s="28"/>
      <c r="M629" s="28"/>
      <c r="N629" s="28"/>
      <c r="O629" s="28"/>
      <c r="P629" s="28"/>
      <c r="Q629" s="28"/>
      <c r="R629" s="28"/>
      <c r="S629" s="28"/>
      <c r="T629" s="28"/>
    </row>
    <row r="630" spans="1:20" s="30" customFormat="1">
      <c r="A630" s="28"/>
      <c r="B630" s="29"/>
      <c r="C630" s="31"/>
      <c r="D630" s="31"/>
      <c r="E630" s="31"/>
      <c r="J630" s="28"/>
      <c r="K630" s="28"/>
      <c r="L630" s="28"/>
      <c r="M630" s="28"/>
      <c r="N630" s="28"/>
      <c r="O630" s="28"/>
      <c r="P630" s="28"/>
      <c r="Q630" s="28"/>
      <c r="R630" s="28"/>
      <c r="S630" s="28"/>
      <c r="T630" s="28"/>
    </row>
    <row r="631" spans="1:20" s="30" customFormat="1">
      <c r="A631" s="28"/>
      <c r="B631" s="29"/>
      <c r="C631" s="31"/>
      <c r="D631" s="31"/>
      <c r="E631" s="31"/>
      <c r="J631" s="28"/>
      <c r="K631" s="28"/>
      <c r="L631" s="28"/>
      <c r="M631" s="28"/>
      <c r="N631" s="28"/>
      <c r="O631" s="28"/>
      <c r="P631" s="28"/>
      <c r="Q631" s="28"/>
      <c r="R631" s="28"/>
      <c r="S631" s="28"/>
      <c r="T631" s="28"/>
    </row>
    <row r="632" spans="1:20" s="30" customFormat="1">
      <c r="A632" s="28"/>
      <c r="B632" s="29"/>
      <c r="C632" s="31"/>
      <c r="D632" s="31"/>
      <c r="E632" s="31"/>
      <c r="J632" s="28"/>
      <c r="K632" s="28"/>
      <c r="L632" s="28"/>
      <c r="M632" s="28"/>
      <c r="N632" s="28"/>
      <c r="O632" s="28"/>
      <c r="P632" s="28"/>
      <c r="Q632" s="28"/>
      <c r="R632" s="28"/>
      <c r="S632" s="28"/>
      <c r="T632" s="28"/>
    </row>
    <row r="633" spans="1:20" s="30" customFormat="1">
      <c r="A633" s="28"/>
      <c r="B633" s="29"/>
      <c r="C633" s="31"/>
      <c r="D633" s="31"/>
      <c r="E633" s="31"/>
      <c r="J633" s="28"/>
      <c r="K633" s="28"/>
      <c r="L633" s="28"/>
      <c r="M633" s="28"/>
      <c r="N633" s="28"/>
      <c r="O633" s="28"/>
      <c r="P633" s="28"/>
      <c r="Q633" s="28"/>
      <c r="R633" s="28"/>
      <c r="S633" s="28"/>
      <c r="T633" s="28"/>
    </row>
    <row r="634" spans="1:20" s="30" customFormat="1">
      <c r="A634" s="28"/>
      <c r="B634" s="29"/>
      <c r="C634" s="31"/>
      <c r="D634" s="31"/>
      <c r="E634" s="31"/>
      <c r="J634" s="28"/>
      <c r="K634" s="28"/>
      <c r="L634" s="28"/>
      <c r="M634" s="28"/>
      <c r="N634" s="28"/>
      <c r="O634" s="28"/>
      <c r="P634" s="28"/>
      <c r="Q634" s="28"/>
      <c r="R634" s="28"/>
      <c r="S634" s="28"/>
      <c r="T634" s="28"/>
    </row>
    <row r="635" spans="1:20" s="30" customFormat="1">
      <c r="A635" s="28"/>
      <c r="B635" s="29"/>
      <c r="C635" s="31"/>
      <c r="D635" s="31"/>
      <c r="E635" s="31"/>
      <c r="J635" s="28"/>
      <c r="K635" s="28"/>
      <c r="L635" s="28"/>
      <c r="M635" s="28"/>
      <c r="N635" s="28"/>
      <c r="O635" s="28"/>
      <c r="P635" s="28"/>
      <c r="Q635" s="28"/>
      <c r="R635" s="28"/>
      <c r="S635" s="28"/>
      <c r="T635" s="28"/>
    </row>
    <row r="636" spans="1:20" s="30" customFormat="1">
      <c r="A636" s="28"/>
      <c r="B636" s="29"/>
      <c r="C636" s="31"/>
      <c r="D636" s="31"/>
      <c r="E636" s="31"/>
      <c r="J636" s="28"/>
      <c r="K636" s="28"/>
      <c r="L636" s="28"/>
      <c r="M636" s="28"/>
      <c r="N636" s="28"/>
      <c r="O636" s="28"/>
      <c r="P636" s="28"/>
      <c r="Q636" s="28"/>
      <c r="R636" s="28"/>
      <c r="S636" s="28"/>
      <c r="T636" s="28"/>
    </row>
    <row r="637" spans="1:20" s="30" customFormat="1">
      <c r="A637" s="28"/>
      <c r="B637" s="29"/>
      <c r="C637" s="31"/>
      <c r="D637" s="31"/>
      <c r="E637" s="31"/>
      <c r="J637" s="28"/>
      <c r="K637" s="28"/>
      <c r="L637" s="28"/>
      <c r="M637" s="28"/>
      <c r="N637" s="28"/>
      <c r="O637" s="28"/>
      <c r="P637" s="28"/>
      <c r="Q637" s="28"/>
      <c r="R637" s="28"/>
      <c r="S637" s="28"/>
      <c r="T637" s="28"/>
    </row>
    <row r="638" spans="1:20" s="30" customFormat="1">
      <c r="A638" s="28"/>
      <c r="B638" s="29"/>
      <c r="C638" s="31"/>
      <c r="D638" s="31"/>
      <c r="E638" s="31"/>
      <c r="J638" s="28"/>
      <c r="K638" s="28"/>
      <c r="L638" s="28"/>
      <c r="M638" s="28"/>
      <c r="N638" s="28"/>
      <c r="O638" s="28"/>
      <c r="P638" s="28"/>
      <c r="Q638" s="28"/>
      <c r="R638" s="28"/>
      <c r="S638" s="28"/>
      <c r="T638" s="28"/>
    </row>
    <row r="639" spans="1:20" s="30" customFormat="1">
      <c r="A639" s="28"/>
      <c r="B639" s="29"/>
      <c r="C639" s="31"/>
      <c r="D639" s="31"/>
      <c r="E639" s="31"/>
      <c r="J639" s="28"/>
      <c r="K639" s="28"/>
      <c r="L639" s="28"/>
      <c r="M639" s="28"/>
      <c r="N639" s="28"/>
      <c r="O639" s="28"/>
      <c r="P639" s="28"/>
      <c r="Q639" s="28"/>
      <c r="R639" s="28"/>
      <c r="S639" s="28"/>
      <c r="T639" s="28"/>
    </row>
    <row r="640" spans="1:20" s="30" customFormat="1">
      <c r="A640" s="28"/>
      <c r="B640" s="29"/>
      <c r="C640" s="31"/>
      <c r="D640" s="31"/>
      <c r="E640" s="31"/>
      <c r="J640" s="28"/>
      <c r="K640" s="28"/>
      <c r="L640" s="28"/>
      <c r="M640" s="28"/>
      <c r="N640" s="28"/>
      <c r="O640" s="28"/>
      <c r="P640" s="28"/>
      <c r="Q640" s="28"/>
      <c r="R640" s="28"/>
      <c r="S640" s="28"/>
      <c r="T640" s="28"/>
    </row>
    <row r="641" spans="1:20" s="30" customFormat="1">
      <c r="A641" s="28"/>
      <c r="B641" s="29"/>
      <c r="C641" s="31"/>
      <c r="D641" s="31"/>
      <c r="E641" s="31"/>
      <c r="J641" s="28"/>
      <c r="K641" s="28"/>
      <c r="L641" s="28"/>
      <c r="M641" s="28"/>
      <c r="N641" s="28"/>
      <c r="O641" s="28"/>
      <c r="P641" s="28"/>
      <c r="Q641" s="28"/>
      <c r="R641" s="28"/>
      <c r="S641" s="28"/>
      <c r="T641" s="28"/>
    </row>
    <row r="642" spans="1:20" s="30" customFormat="1">
      <c r="A642" s="28"/>
      <c r="B642" s="29"/>
      <c r="C642" s="31"/>
      <c r="D642" s="31"/>
      <c r="E642" s="31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</row>
    <row r="643" spans="1:20" s="30" customFormat="1">
      <c r="A643" s="28"/>
      <c r="B643" s="29"/>
      <c r="C643" s="31"/>
      <c r="D643" s="31"/>
      <c r="E643" s="31"/>
      <c r="J643" s="28"/>
      <c r="K643" s="28"/>
      <c r="L643" s="28"/>
      <c r="M643" s="28"/>
      <c r="N643" s="28"/>
      <c r="O643" s="28"/>
      <c r="P643" s="28"/>
      <c r="Q643" s="28"/>
      <c r="R643" s="28"/>
      <c r="S643" s="28"/>
      <c r="T643" s="28"/>
    </row>
    <row r="644" spans="1:20" s="30" customFormat="1">
      <c r="A644" s="28"/>
      <c r="B644" s="29"/>
      <c r="C644" s="31"/>
      <c r="D644" s="31"/>
      <c r="E644" s="31"/>
      <c r="J644" s="28"/>
      <c r="K644" s="28"/>
      <c r="L644" s="28"/>
      <c r="M644" s="28"/>
      <c r="N644" s="28"/>
      <c r="O644" s="28"/>
      <c r="P644" s="28"/>
      <c r="Q644" s="28"/>
      <c r="R644" s="28"/>
      <c r="S644" s="28"/>
      <c r="T644" s="28"/>
    </row>
    <row r="645" spans="1:20" s="30" customFormat="1">
      <c r="A645" s="28"/>
      <c r="B645" s="29"/>
      <c r="C645" s="31"/>
      <c r="D645" s="31"/>
      <c r="E645" s="31"/>
      <c r="J645" s="28"/>
      <c r="K645" s="28"/>
      <c r="L645" s="28"/>
      <c r="M645" s="28"/>
      <c r="N645" s="28"/>
      <c r="O645" s="28"/>
      <c r="P645" s="28"/>
      <c r="Q645" s="28"/>
      <c r="R645" s="28"/>
      <c r="S645" s="28"/>
      <c r="T645" s="28"/>
    </row>
    <row r="646" spans="1:20" s="30" customFormat="1">
      <c r="A646" s="28"/>
      <c r="B646" s="29"/>
      <c r="C646" s="31"/>
      <c r="D646" s="31"/>
      <c r="E646" s="31"/>
      <c r="J646" s="28"/>
      <c r="K646" s="28"/>
      <c r="L646" s="28"/>
      <c r="M646" s="28"/>
      <c r="N646" s="28"/>
      <c r="O646" s="28"/>
      <c r="P646" s="28"/>
      <c r="Q646" s="28"/>
      <c r="R646" s="28"/>
      <c r="S646" s="28"/>
      <c r="T646" s="28"/>
    </row>
    <row r="647" spans="1:20" s="30" customFormat="1">
      <c r="A647" s="28"/>
      <c r="B647" s="29"/>
      <c r="C647" s="31"/>
      <c r="D647" s="31"/>
      <c r="E647" s="31"/>
      <c r="J647" s="28"/>
      <c r="K647" s="28"/>
      <c r="L647" s="28"/>
      <c r="M647" s="28"/>
      <c r="N647" s="28"/>
      <c r="O647" s="28"/>
      <c r="P647" s="28"/>
      <c r="Q647" s="28"/>
      <c r="R647" s="28"/>
      <c r="S647" s="28"/>
      <c r="T647" s="28"/>
    </row>
    <row r="648" spans="1:20" s="30" customFormat="1">
      <c r="A648" s="28"/>
      <c r="B648" s="29"/>
      <c r="C648" s="31"/>
      <c r="D648" s="31"/>
      <c r="E648" s="31"/>
      <c r="J648" s="28"/>
      <c r="K648" s="28"/>
      <c r="L648" s="28"/>
      <c r="M648" s="28"/>
      <c r="N648" s="28"/>
      <c r="O648" s="28"/>
      <c r="P648" s="28"/>
      <c r="Q648" s="28"/>
      <c r="R648" s="28"/>
      <c r="S648" s="28"/>
      <c r="T648" s="28"/>
    </row>
    <row r="649" spans="1:20" s="30" customFormat="1">
      <c r="A649" s="28"/>
      <c r="B649" s="29"/>
      <c r="C649" s="31"/>
      <c r="D649" s="31"/>
      <c r="E649" s="31"/>
      <c r="J649" s="28"/>
      <c r="K649" s="28"/>
      <c r="L649" s="28"/>
      <c r="M649" s="28"/>
      <c r="N649" s="28"/>
      <c r="O649" s="28"/>
      <c r="P649" s="28"/>
      <c r="Q649" s="28"/>
      <c r="R649" s="28"/>
      <c r="S649" s="28"/>
      <c r="T649" s="28"/>
    </row>
    <row r="650" spans="1:20" s="30" customFormat="1">
      <c r="A650" s="28"/>
      <c r="B650" s="29"/>
      <c r="C650" s="31"/>
      <c r="D650" s="31"/>
      <c r="E650" s="31"/>
      <c r="J650" s="28"/>
      <c r="K650" s="28"/>
      <c r="L650" s="28"/>
      <c r="M650" s="28"/>
      <c r="N650" s="28"/>
      <c r="O650" s="28"/>
      <c r="P650" s="28"/>
      <c r="Q650" s="28"/>
      <c r="R650" s="28"/>
      <c r="S650" s="28"/>
      <c r="T650" s="28"/>
    </row>
    <row r="651" spans="1:20" s="30" customFormat="1">
      <c r="A651" s="28"/>
      <c r="B651" s="29"/>
      <c r="C651" s="31"/>
      <c r="D651" s="31"/>
      <c r="E651" s="31"/>
      <c r="J651" s="28"/>
      <c r="K651" s="28"/>
      <c r="L651" s="28"/>
      <c r="M651" s="28"/>
      <c r="N651" s="28"/>
      <c r="O651" s="28"/>
      <c r="P651" s="28"/>
      <c r="Q651" s="28"/>
      <c r="R651" s="28"/>
      <c r="S651" s="28"/>
      <c r="T651" s="28"/>
    </row>
    <row r="652" spans="1:20" s="30" customFormat="1">
      <c r="A652" s="28"/>
      <c r="B652" s="29"/>
      <c r="C652" s="31"/>
      <c r="D652" s="31"/>
      <c r="E652" s="31"/>
      <c r="J652" s="28"/>
      <c r="K652" s="28"/>
      <c r="L652" s="28"/>
      <c r="M652" s="28"/>
      <c r="N652" s="28"/>
      <c r="O652" s="28"/>
      <c r="P652" s="28"/>
      <c r="Q652" s="28"/>
      <c r="R652" s="28"/>
      <c r="S652" s="28"/>
      <c r="T652" s="28"/>
    </row>
    <row r="653" spans="1:20" s="30" customFormat="1">
      <c r="A653" s="28"/>
      <c r="B653" s="29"/>
      <c r="C653" s="31"/>
      <c r="D653" s="31"/>
      <c r="E653" s="31"/>
      <c r="J653" s="28"/>
      <c r="K653" s="28"/>
      <c r="L653" s="28"/>
      <c r="M653" s="28"/>
      <c r="N653" s="28"/>
      <c r="O653" s="28"/>
      <c r="P653" s="28"/>
      <c r="Q653" s="28"/>
      <c r="R653" s="28"/>
      <c r="S653" s="28"/>
      <c r="T653" s="28"/>
    </row>
    <row r="654" spans="1:20" s="30" customFormat="1">
      <c r="A654" s="28"/>
      <c r="B654" s="29"/>
      <c r="C654" s="31"/>
      <c r="D654" s="31"/>
      <c r="E654" s="31"/>
      <c r="J654" s="28"/>
      <c r="K654" s="28"/>
      <c r="L654" s="28"/>
      <c r="M654" s="28"/>
      <c r="N654" s="28"/>
      <c r="O654" s="28"/>
      <c r="P654" s="28"/>
      <c r="Q654" s="28"/>
      <c r="R654" s="28"/>
      <c r="S654" s="28"/>
      <c r="T654" s="28"/>
    </row>
    <row r="655" spans="1:20" s="30" customFormat="1">
      <c r="A655" s="28"/>
      <c r="B655" s="29"/>
      <c r="C655" s="31"/>
      <c r="D655" s="31"/>
      <c r="E655" s="31"/>
      <c r="J655" s="28"/>
      <c r="K655" s="28"/>
      <c r="L655" s="28"/>
      <c r="M655" s="28"/>
      <c r="N655" s="28"/>
      <c r="O655" s="28"/>
      <c r="P655" s="28"/>
      <c r="Q655" s="28"/>
      <c r="R655" s="28"/>
      <c r="S655" s="28"/>
      <c r="T655" s="28"/>
    </row>
    <row r="656" spans="1:20" s="30" customFormat="1">
      <c r="A656" s="28"/>
      <c r="B656" s="29"/>
      <c r="C656" s="31"/>
      <c r="D656" s="31"/>
      <c r="E656" s="31"/>
      <c r="J656" s="28"/>
      <c r="K656" s="28"/>
      <c r="L656" s="28"/>
      <c r="M656" s="28"/>
      <c r="N656" s="28"/>
      <c r="O656" s="28"/>
      <c r="P656" s="28"/>
      <c r="Q656" s="28"/>
      <c r="R656" s="28"/>
      <c r="S656" s="28"/>
      <c r="T656" s="28"/>
    </row>
    <row r="657" spans="1:20" s="30" customFormat="1">
      <c r="A657" s="28"/>
      <c r="B657" s="29"/>
      <c r="C657" s="31"/>
      <c r="D657" s="31"/>
      <c r="E657" s="31"/>
      <c r="J657" s="28"/>
      <c r="K657" s="28"/>
      <c r="L657" s="28"/>
      <c r="M657" s="28"/>
      <c r="N657" s="28"/>
      <c r="O657" s="28"/>
      <c r="P657" s="28"/>
      <c r="Q657" s="28"/>
      <c r="R657" s="28"/>
      <c r="S657" s="28"/>
      <c r="T657" s="28"/>
    </row>
    <row r="658" spans="1:20" s="30" customFormat="1">
      <c r="A658" s="28"/>
      <c r="B658" s="29"/>
      <c r="C658" s="31"/>
      <c r="D658" s="31"/>
      <c r="E658" s="31"/>
      <c r="J658" s="28"/>
      <c r="K658" s="28"/>
      <c r="L658" s="28"/>
      <c r="M658" s="28"/>
      <c r="N658" s="28"/>
      <c r="O658" s="28"/>
      <c r="P658" s="28"/>
      <c r="Q658" s="28"/>
      <c r="R658" s="28"/>
      <c r="S658" s="28"/>
      <c r="T658" s="28"/>
    </row>
    <row r="659" spans="1:20" s="30" customFormat="1">
      <c r="A659" s="28"/>
      <c r="B659" s="29"/>
      <c r="C659" s="31"/>
      <c r="D659" s="31"/>
      <c r="E659" s="31"/>
      <c r="J659" s="28"/>
      <c r="K659" s="28"/>
      <c r="L659" s="28"/>
      <c r="M659" s="28"/>
      <c r="N659" s="28"/>
      <c r="O659" s="28"/>
      <c r="P659" s="28"/>
      <c r="Q659" s="28"/>
      <c r="R659" s="28"/>
      <c r="S659" s="28"/>
      <c r="T659" s="28"/>
    </row>
    <row r="660" spans="1:20" s="30" customFormat="1">
      <c r="A660" s="28"/>
      <c r="B660" s="29"/>
      <c r="C660" s="31"/>
      <c r="D660" s="31"/>
      <c r="E660" s="31"/>
      <c r="J660" s="28"/>
      <c r="K660" s="28"/>
      <c r="L660" s="28"/>
      <c r="M660" s="28"/>
      <c r="N660" s="28"/>
      <c r="O660" s="28"/>
      <c r="P660" s="28"/>
      <c r="Q660" s="28"/>
      <c r="R660" s="28"/>
      <c r="S660" s="28"/>
      <c r="T660" s="28"/>
    </row>
    <row r="661" spans="1:20" s="30" customFormat="1">
      <c r="A661" s="28"/>
      <c r="B661" s="29"/>
      <c r="C661" s="31"/>
      <c r="D661" s="31"/>
      <c r="E661" s="31"/>
      <c r="J661" s="28"/>
      <c r="K661" s="28"/>
      <c r="L661" s="28"/>
      <c r="M661" s="28"/>
      <c r="N661" s="28"/>
      <c r="O661" s="28"/>
      <c r="P661" s="28"/>
      <c r="Q661" s="28"/>
      <c r="R661" s="28"/>
      <c r="S661" s="28"/>
      <c r="T661" s="28"/>
    </row>
    <row r="662" spans="1:20" s="30" customFormat="1">
      <c r="A662" s="28"/>
      <c r="B662" s="29"/>
      <c r="C662" s="31"/>
      <c r="D662" s="31"/>
      <c r="E662" s="31"/>
      <c r="J662" s="28"/>
      <c r="K662" s="28"/>
      <c r="L662" s="28"/>
      <c r="M662" s="28"/>
      <c r="N662" s="28"/>
      <c r="O662" s="28"/>
      <c r="P662" s="28"/>
      <c r="Q662" s="28"/>
      <c r="R662" s="28"/>
      <c r="S662" s="28"/>
      <c r="T662" s="28"/>
    </row>
    <row r="663" spans="1:20" s="30" customFormat="1">
      <c r="A663" s="28"/>
      <c r="B663" s="29"/>
      <c r="C663" s="31"/>
      <c r="D663" s="31"/>
      <c r="E663" s="31"/>
      <c r="J663" s="28"/>
      <c r="K663" s="28"/>
      <c r="L663" s="28"/>
      <c r="M663" s="28"/>
      <c r="N663" s="28"/>
      <c r="O663" s="28"/>
      <c r="P663" s="28"/>
      <c r="Q663" s="28"/>
      <c r="R663" s="28"/>
      <c r="S663" s="28"/>
      <c r="T663" s="28"/>
    </row>
    <row r="664" spans="1:20" s="30" customFormat="1">
      <c r="A664" s="28"/>
      <c r="B664" s="29"/>
      <c r="C664" s="31"/>
      <c r="D664" s="31"/>
      <c r="E664" s="31"/>
      <c r="J664" s="28"/>
      <c r="K664" s="28"/>
      <c r="L664" s="28"/>
      <c r="M664" s="28"/>
      <c r="N664" s="28"/>
      <c r="O664" s="28"/>
      <c r="P664" s="28"/>
      <c r="Q664" s="28"/>
      <c r="R664" s="28"/>
      <c r="S664" s="28"/>
      <c r="T664" s="28"/>
    </row>
    <row r="665" spans="1:20" s="30" customFormat="1">
      <c r="A665" s="28"/>
      <c r="B665" s="29"/>
      <c r="C665" s="31"/>
      <c r="D665" s="31"/>
      <c r="E665" s="31"/>
      <c r="J665" s="28"/>
      <c r="K665" s="28"/>
      <c r="L665" s="28"/>
      <c r="M665" s="28"/>
      <c r="N665" s="28"/>
      <c r="O665" s="28"/>
      <c r="P665" s="28"/>
      <c r="Q665" s="28"/>
      <c r="R665" s="28"/>
      <c r="S665" s="28"/>
      <c r="T665" s="28"/>
    </row>
    <row r="666" spans="1:20" s="30" customFormat="1">
      <c r="A666" s="28"/>
      <c r="B666" s="29"/>
      <c r="C666" s="31"/>
      <c r="D666" s="31"/>
      <c r="E666" s="31"/>
      <c r="J666" s="28"/>
      <c r="K666" s="28"/>
      <c r="L666" s="28"/>
      <c r="M666" s="28"/>
      <c r="N666" s="28"/>
      <c r="O666" s="28"/>
      <c r="P666" s="28"/>
      <c r="Q666" s="28"/>
      <c r="R666" s="28"/>
      <c r="S666" s="28"/>
      <c r="T666" s="28"/>
    </row>
    <row r="667" spans="1:20" s="30" customFormat="1">
      <c r="A667" s="28"/>
      <c r="B667" s="29"/>
      <c r="C667" s="31"/>
      <c r="D667" s="31"/>
      <c r="E667" s="31"/>
      <c r="J667" s="28"/>
      <c r="K667" s="28"/>
      <c r="L667" s="28"/>
      <c r="M667" s="28"/>
      <c r="N667" s="28"/>
      <c r="O667" s="28"/>
      <c r="P667" s="28"/>
      <c r="Q667" s="28"/>
      <c r="R667" s="28"/>
      <c r="S667" s="28"/>
      <c r="T667" s="28"/>
    </row>
    <row r="668" spans="1:20" s="30" customFormat="1">
      <c r="A668" s="28"/>
      <c r="B668" s="29"/>
      <c r="C668" s="31"/>
      <c r="D668" s="31"/>
      <c r="E668" s="31"/>
      <c r="J668" s="28"/>
      <c r="K668" s="28"/>
      <c r="L668" s="28"/>
      <c r="M668" s="28"/>
      <c r="N668" s="28"/>
      <c r="O668" s="28"/>
      <c r="P668" s="28"/>
      <c r="Q668" s="28"/>
      <c r="R668" s="28"/>
      <c r="S668" s="28"/>
      <c r="T668" s="28"/>
    </row>
    <row r="669" spans="1:20" s="30" customFormat="1">
      <c r="A669" s="28"/>
      <c r="B669" s="29"/>
      <c r="C669" s="31"/>
      <c r="D669" s="31"/>
      <c r="E669" s="31"/>
      <c r="J669" s="28"/>
      <c r="K669" s="28"/>
      <c r="L669" s="28"/>
      <c r="M669" s="28"/>
      <c r="N669" s="28"/>
      <c r="O669" s="28"/>
      <c r="P669" s="28"/>
      <c r="Q669" s="28"/>
      <c r="R669" s="28"/>
      <c r="S669" s="28"/>
      <c r="T669" s="28"/>
    </row>
    <row r="670" spans="1:20" s="30" customFormat="1">
      <c r="A670" s="28"/>
      <c r="B670" s="29"/>
      <c r="C670" s="31"/>
      <c r="D670" s="31"/>
      <c r="E670" s="31"/>
      <c r="J670" s="28"/>
      <c r="K670" s="28"/>
      <c r="L670" s="28"/>
      <c r="M670" s="28"/>
      <c r="N670" s="28"/>
      <c r="O670" s="28"/>
      <c r="P670" s="28"/>
      <c r="Q670" s="28"/>
      <c r="R670" s="28"/>
      <c r="S670" s="28"/>
      <c r="T670" s="28"/>
    </row>
    <row r="671" spans="1:20" s="30" customFormat="1">
      <c r="A671" s="28"/>
      <c r="B671" s="29"/>
      <c r="C671" s="31"/>
      <c r="D671" s="31"/>
      <c r="E671" s="31"/>
      <c r="J671" s="28"/>
      <c r="K671" s="28"/>
      <c r="L671" s="28"/>
      <c r="M671" s="28"/>
      <c r="N671" s="28"/>
      <c r="O671" s="28"/>
      <c r="P671" s="28"/>
      <c r="Q671" s="28"/>
      <c r="R671" s="28"/>
      <c r="S671" s="28"/>
      <c r="T671" s="28"/>
    </row>
    <row r="672" spans="1:20" s="30" customFormat="1">
      <c r="A672" s="28"/>
      <c r="B672" s="29"/>
      <c r="C672" s="31"/>
      <c r="D672" s="31"/>
      <c r="E672" s="31"/>
      <c r="J672" s="28"/>
      <c r="K672" s="28"/>
      <c r="L672" s="28"/>
      <c r="M672" s="28"/>
      <c r="N672" s="28"/>
      <c r="O672" s="28"/>
      <c r="P672" s="28"/>
      <c r="Q672" s="28"/>
      <c r="R672" s="28"/>
      <c r="S672" s="28"/>
      <c r="T672" s="28"/>
    </row>
    <row r="673" spans="1:20" s="30" customFormat="1">
      <c r="A673" s="28"/>
      <c r="B673" s="29"/>
      <c r="C673" s="31"/>
      <c r="D673" s="31"/>
      <c r="E673" s="31"/>
      <c r="J673" s="28"/>
      <c r="K673" s="28"/>
      <c r="L673" s="28"/>
      <c r="M673" s="28"/>
      <c r="N673" s="28"/>
      <c r="O673" s="28"/>
      <c r="P673" s="28"/>
      <c r="Q673" s="28"/>
      <c r="R673" s="28"/>
      <c r="S673" s="28"/>
      <c r="T673" s="28"/>
    </row>
    <row r="674" spans="1:20" s="30" customFormat="1">
      <c r="A674" s="28"/>
      <c r="B674" s="29"/>
      <c r="C674" s="31"/>
      <c r="D674" s="31"/>
      <c r="E674" s="31"/>
      <c r="J674" s="28"/>
      <c r="K674" s="28"/>
      <c r="L674" s="28"/>
      <c r="M674" s="28"/>
      <c r="N674" s="28"/>
      <c r="O674" s="28"/>
      <c r="P674" s="28"/>
      <c r="Q674" s="28"/>
      <c r="R674" s="28"/>
      <c r="S674" s="28"/>
      <c r="T674" s="28"/>
    </row>
    <row r="675" spans="1:20" s="30" customFormat="1">
      <c r="A675" s="28"/>
      <c r="B675" s="29"/>
      <c r="C675" s="31"/>
      <c r="D675" s="31"/>
      <c r="E675" s="31"/>
      <c r="J675" s="28"/>
      <c r="K675" s="28"/>
      <c r="L675" s="28"/>
      <c r="M675" s="28"/>
      <c r="N675" s="28"/>
      <c r="O675" s="28"/>
      <c r="P675" s="28"/>
      <c r="Q675" s="28"/>
      <c r="R675" s="28"/>
      <c r="S675" s="28"/>
      <c r="T675" s="28"/>
    </row>
    <row r="676" spans="1:20" s="30" customFormat="1">
      <c r="A676" s="28"/>
      <c r="B676" s="29"/>
      <c r="C676" s="31"/>
      <c r="D676" s="31"/>
      <c r="E676" s="31"/>
      <c r="J676" s="28"/>
      <c r="K676" s="28"/>
      <c r="L676" s="28"/>
      <c r="M676" s="28"/>
      <c r="N676" s="28"/>
      <c r="O676" s="28"/>
      <c r="P676" s="28"/>
      <c r="Q676" s="28"/>
      <c r="R676" s="28"/>
      <c r="S676" s="28"/>
      <c r="T676" s="28"/>
    </row>
    <row r="677" spans="1:20" s="30" customFormat="1">
      <c r="A677" s="28"/>
      <c r="B677" s="29"/>
      <c r="C677" s="31"/>
      <c r="D677" s="31"/>
      <c r="E677" s="31"/>
      <c r="J677" s="28"/>
      <c r="K677" s="28"/>
      <c r="L677" s="28"/>
      <c r="M677" s="28"/>
      <c r="N677" s="28"/>
      <c r="O677" s="28"/>
      <c r="P677" s="28"/>
      <c r="Q677" s="28"/>
      <c r="R677" s="28"/>
      <c r="S677" s="28"/>
      <c r="T677" s="28"/>
    </row>
    <row r="678" spans="1:20" s="30" customFormat="1">
      <c r="A678" s="28"/>
      <c r="B678" s="29"/>
      <c r="C678" s="31"/>
      <c r="D678" s="31"/>
      <c r="E678" s="31"/>
      <c r="J678" s="28"/>
      <c r="K678" s="28"/>
      <c r="L678" s="28"/>
      <c r="M678" s="28"/>
      <c r="N678" s="28"/>
      <c r="O678" s="28"/>
      <c r="P678" s="28"/>
      <c r="Q678" s="28"/>
      <c r="R678" s="28"/>
      <c r="S678" s="28"/>
      <c r="T678" s="28"/>
    </row>
    <row r="679" spans="1:20" s="30" customFormat="1">
      <c r="A679" s="28"/>
      <c r="B679" s="29"/>
      <c r="C679" s="31"/>
      <c r="D679" s="31"/>
      <c r="E679" s="31"/>
      <c r="J679" s="28"/>
      <c r="K679" s="28"/>
      <c r="L679" s="28"/>
      <c r="M679" s="28"/>
      <c r="N679" s="28"/>
      <c r="O679" s="28"/>
      <c r="P679" s="28"/>
      <c r="Q679" s="28"/>
      <c r="R679" s="28"/>
      <c r="S679" s="28"/>
      <c r="T679" s="28"/>
    </row>
    <row r="680" spans="1:20" s="30" customFormat="1">
      <c r="A680" s="28"/>
      <c r="B680" s="29"/>
      <c r="C680" s="31"/>
      <c r="D680" s="31"/>
      <c r="E680" s="31"/>
      <c r="J680" s="28"/>
      <c r="K680" s="28"/>
      <c r="L680" s="28"/>
      <c r="M680" s="28"/>
      <c r="N680" s="28"/>
      <c r="O680" s="28"/>
      <c r="P680" s="28"/>
      <c r="Q680" s="28"/>
      <c r="R680" s="28"/>
      <c r="S680" s="28"/>
      <c r="T680" s="28"/>
    </row>
    <row r="681" spans="1:20" s="30" customFormat="1">
      <c r="A681" s="28"/>
      <c r="B681" s="29"/>
      <c r="C681" s="31"/>
      <c r="D681" s="31"/>
      <c r="E681" s="31"/>
      <c r="J681" s="28"/>
      <c r="K681" s="28"/>
      <c r="L681" s="28"/>
      <c r="M681" s="28"/>
      <c r="N681" s="28"/>
      <c r="O681" s="28"/>
      <c r="P681" s="28"/>
      <c r="Q681" s="28"/>
      <c r="R681" s="28"/>
      <c r="S681" s="28"/>
      <c r="T681" s="28"/>
    </row>
    <row r="682" spans="1:20" s="30" customFormat="1">
      <c r="A682" s="28"/>
      <c r="B682" s="29"/>
      <c r="C682" s="31"/>
      <c r="D682" s="31"/>
      <c r="E682" s="31"/>
      <c r="J682" s="28"/>
      <c r="K682" s="28"/>
      <c r="L682" s="28"/>
      <c r="M682" s="28"/>
      <c r="N682" s="28"/>
      <c r="O682" s="28"/>
      <c r="P682" s="28"/>
      <c r="Q682" s="28"/>
      <c r="R682" s="28"/>
      <c r="S682" s="28"/>
      <c r="T682" s="28"/>
    </row>
    <row r="683" spans="1:20" s="30" customFormat="1">
      <c r="A683" s="28"/>
      <c r="B683" s="29"/>
      <c r="C683" s="31"/>
      <c r="D683" s="31"/>
      <c r="E683" s="31"/>
      <c r="J683" s="28"/>
      <c r="K683" s="28"/>
      <c r="L683" s="28"/>
      <c r="M683" s="28"/>
      <c r="N683" s="28"/>
      <c r="O683" s="28"/>
      <c r="P683" s="28"/>
      <c r="Q683" s="28"/>
      <c r="R683" s="28"/>
      <c r="S683" s="28"/>
      <c r="T683" s="28"/>
    </row>
    <row r="684" spans="1:20" s="30" customFormat="1">
      <c r="A684" s="28"/>
      <c r="B684" s="29"/>
      <c r="C684" s="31"/>
      <c r="D684" s="31"/>
      <c r="E684" s="31"/>
      <c r="J684" s="28"/>
      <c r="K684" s="28"/>
      <c r="L684" s="28"/>
      <c r="M684" s="28"/>
      <c r="N684" s="28"/>
      <c r="O684" s="28"/>
      <c r="P684" s="28"/>
      <c r="Q684" s="28"/>
      <c r="R684" s="28"/>
      <c r="S684" s="28"/>
      <c r="T684" s="28"/>
    </row>
    <row r="685" spans="1:20" s="30" customFormat="1">
      <c r="A685" s="28"/>
      <c r="B685" s="29"/>
      <c r="C685" s="31"/>
      <c r="D685" s="31"/>
      <c r="E685" s="31"/>
      <c r="J685" s="28"/>
      <c r="K685" s="28"/>
      <c r="L685" s="28"/>
      <c r="M685" s="28"/>
      <c r="N685" s="28"/>
      <c r="O685" s="28"/>
      <c r="P685" s="28"/>
      <c r="Q685" s="28"/>
      <c r="R685" s="28"/>
      <c r="S685" s="28"/>
      <c r="T685" s="28"/>
    </row>
    <row r="686" spans="1:20" s="30" customFormat="1">
      <c r="A686" s="28"/>
      <c r="B686" s="29"/>
      <c r="C686" s="31"/>
      <c r="D686" s="31"/>
      <c r="E686" s="31"/>
      <c r="J686" s="28"/>
      <c r="K686" s="28"/>
      <c r="L686" s="28"/>
      <c r="M686" s="28"/>
      <c r="N686" s="28"/>
      <c r="O686" s="28"/>
      <c r="P686" s="28"/>
      <c r="Q686" s="28"/>
      <c r="R686" s="28"/>
      <c r="S686" s="28"/>
      <c r="T686" s="28"/>
    </row>
    <row r="687" spans="1:20" s="30" customFormat="1">
      <c r="A687" s="28"/>
      <c r="B687" s="29"/>
      <c r="C687" s="31"/>
      <c r="D687" s="31"/>
      <c r="E687" s="31"/>
      <c r="J687" s="28"/>
      <c r="K687" s="28"/>
      <c r="L687" s="28"/>
      <c r="M687" s="28"/>
      <c r="N687" s="28"/>
      <c r="O687" s="28"/>
      <c r="P687" s="28"/>
      <c r="Q687" s="28"/>
      <c r="R687" s="28"/>
      <c r="S687" s="28"/>
      <c r="T687" s="28"/>
    </row>
    <row r="688" spans="1:20" s="30" customFormat="1">
      <c r="A688" s="28"/>
      <c r="B688" s="29"/>
      <c r="C688" s="31"/>
      <c r="D688" s="31"/>
      <c r="E688" s="31"/>
      <c r="J688" s="28"/>
      <c r="K688" s="28"/>
      <c r="L688" s="28"/>
      <c r="M688" s="28"/>
      <c r="N688" s="28"/>
      <c r="O688" s="28"/>
      <c r="P688" s="28"/>
      <c r="Q688" s="28"/>
      <c r="R688" s="28"/>
      <c r="S688" s="28"/>
      <c r="T688" s="28"/>
    </row>
    <row r="689" spans="1:20" s="30" customFormat="1">
      <c r="A689" s="28"/>
      <c r="B689" s="29"/>
      <c r="C689" s="31"/>
      <c r="D689" s="31"/>
      <c r="E689" s="31"/>
      <c r="J689" s="28"/>
      <c r="K689" s="28"/>
      <c r="L689" s="28"/>
      <c r="M689" s="28"/>
      <c r="N689" s="28"/>
      <c r="O689" s="28"/>
      <c r="P689" s="28"/>
      <c r="Q689" s="28"/>
      <c r="R689" s="28"/>
      <c r="S689" s="28"/>
      <c r="T689" s="28"/>
    </row>
    <row r="690" spans="1:20" s="30" customFormat="1">
      <c r="A690" s="28"/>
      <c r="B690" s="29"/>
      <c r="C690" s="31"/>
      <c r="D690" s="31"/>
      <c r="E690" s="31"/>
      <c r="J690" s="28"/>
      <c r="K690" s="28"/>
      <c r="L690" s="28"/>
      <c r="M690" s="28"/>
      <c r="N690" s="28"/>
      <c r="O690" s="28"/>
      <c r="P690" s="28"/>
      <c r="Q690" s="28"/>
      <c r="R690" s="28"/>
      <c r="S690" s="28"/>
      <c r="T690" s="28"/>
    </row>
    <row r="691" spans="1:20" s="30" customFormat="1">
      <c r="A691" s="28"/>
      <c r="B691" s="29"/>
      <c r="C691" s="31"/>
      <c r="D691" s="31"/>
      <c r="E691" s="31"/>
      <c r="J691" s="28"/>
      <c r="K691" s="28"/>
      <c r="L691" s="28"/>
      <c r="M691" s="28"/>
      <c r="N691" s="28"/>
      <c r="O691" s="28"/>
      <c r="P691" s="28"/>
      <c r="Q691" s="28"/>
      <c r="R691" s="28"/>
      <c r="S691" s="28"/>
      <c r="T691" s="28"/>
    </row>
    <row r="692" spans="1:20" s="30" customFormat="1">
      <c r="A692" s="28"/>
      <c r="B692" s="29"/>
      <c r="C692" s="31"/>
      <c r="D692" s="31"/>
      <c r="E692" s="31"/>
      <c r="J692" s="28"/>
      <c r="K692" s="28"/>
      <c r="L692" s="28"/>
      <c r="M692" s="28"/>
      <c r="N692" s="28"/>
      <c r="O692" s="28"/>
      <c r="P692" s="28"/>
      <c r="Q692" s="28"/>
      <c r="R692" s="28"/>
      <c r="S692" s="28"/>
      <c r="T692" s="28"/>
    </row>
    <row r="693" spans="1:20" s="30" customFormat="1">
      <c r="A693" s="28"/>
      <c r="B693" s="29"/>
      <c r="C693" s="31"/>
      <c r="D693" s="31"/>
      <c r="E693" s="31"/>
      <c r="J693" s="28"/>
      <c r="K693" s="28"/>
      <c r="L693" s="28"/>
      <c r="M693" s="28"/>
      <c r="N693" s="28"/>
      <c r="O693" s="28"/>
      <c r="P693" s="28"/>
      <c r="Q693" s="28"/>
      <c r="R693" s="28"/>
      <c r="S693" s="28"/>
      <c r="T693" s="28"/>
    </row>
    <row r="694" spans="1:20" s="30" customFormat="1">
      <c r="A694" s="28"/>
      <c r="B694" s="29"/>
      <c r="C694" s="31"/>
      <c r="D694" s="31"/>
      <c r="E694" s="31"/>
      <c r="J694" s="28"/>
      <c r="K694" s="28"/>
      <c r="L694" s="28"/>
      <c r="M694" s="28"/>
      <c r="N694" s="28"/>
      <c r="O694" s="28"/>
      <c r="P694" s="28"/>
      <c r="Q694" s="28"/>
      <c r="R694" s="28"/>
      <c r="S694" s="28"/>
      <c r="T694" s="28"/>
    </row>
    <row r="695" spans="1:20" s="30" customFormat="1">
      <c r="A695" s="28"/>
      <c r="B695" s="29"/>
      <c r="C695" s="31"/>
      <c r="D695" s="31"/>
      <c r="E695" s="31"/>
      <c r="J695" s="28"/>
      <c r="K695" s="28"/>
      <c r="L695" s="28"/>
      <c r="M695" s="28"/>
      <c r="N695" s="28"/>
      <c r="O695" s="28"/>
      <c r="P695" s="28"/>
      <c r="Q695" s="28"/>
      <c r="R695" s="28"/>
      <c r="S695" s="28"/>
      <c r="T695" s="28"/>
    </row>
    <row r="696" spans="1:20" s="30" customFormat="1">
      <c r="A696" s="28"/>
      <c r="B696" s="29"/>
      <c r="C696" s="31"/>
      <c r="D696" s="31"/>
      <c r="E696" s="31"/>
      <c r="J696" s="28"/>
      <c r="K696" s="28"/>
      <c r="L696" s="28"/>
      <c r="M696" s="28"/>
      <c r="N696" s="28"/>
      <c r="O696" s="28"/>
      <c r="P696" s="28"/>
      <c r="Q696" s="28"/>
      <c r="R696" s="28"/>
      <c r="S696" s="28"/>
      <c r="T696" s="28"/>
    </row>
    <row r="697" spans="1:20" s="30" customFormat="1">
      <c r="A697" s="28"/>
      <c r="B697" s="29"/>
      <c r="C697" s="31"/>
      <c r="D697" s="31"/>
      <c r="E697" s="31"/>
      <c r="J697" s="28"/>
      <c r="K697" s="28"/>
      <c r="L697" s="28"/>
      <c r="M697" s="28"/>
      <c r="N697" s="28"/>
      <c r="O697" s="28"/>
      <c r="P697" s="28"/>
      <c r="Q697" s="28"/>
      <c r="R697" s="28"/>
      <c r="S697" s="28"/>
      <c r="T697" s="28"/>
    </row>
    <row r="698" spans="1:20" s="30" customFormat="1">
      <c r="A698" s="28"/>
      <c r="B698" s="29"/>
      <c r="C698" s="31"/>
      <c r="D698" s="31"/>
      <c r="E698" s="31"/>
      <c r="J698" s="28"/>
      <c r="K698" s="28"/>
      <c r="L698" s="28"/>
      <c r="M698" s="28"/>
      <c r="N698" s="28"/>
      <c r="O698" s="28"/>
      <c r="P698" s="28"/>
      <c r="Q698" s="28"/>
      <c r="R698" s="28"/>
      <c r="S698" s="28"/>
      <c r="T698" s="28"/>
    </row>
    <row r="699" spans="1:20" s="30" customFormat="1">
      <c r="A699" s="28"/>
      <c r="B699" s="29"/>
      <c r="C699" s="31"/>
      <c r="D699" s="31"/>
      <c r="E699" s="31"/>
      <c r="J699" s="28"/>
      <c r="K699" s="28"/>
      <c r="L699" s="28"/>
      <c r="M699" s="28"/>
      <c r="N699" s="28"/>
      <c r="O699" s="28"/>
      <c r="P699" s="28"/>
      <c r="Q699" s="28"/>
      <c r="R699" s="28"/>
      <c r="S699" s="28"/>
      <c r="T699" s="28"/>
    </row>
    <row r="700" spans="1:20" s="30" customFormat="1">
      <c r="A700" s="28"/>
      <c r="B700" s="29"/>
      <c r="C700" s="31"/>
      <c r="D700" s="31"/>
      <c r="E700" s="31"/>
      <c r="J700" s="28"/>
      <c r="K700" s="28"/>
      <c r="L700" s="28"/>
      <c r="M700" s="28"/>
      <c r="N700" s="28"/>
      <c r="O700" s="28"/>
      <c r="P700" s="28"/>
      <c r="Q700" s="28"/>
      <c r="R700" s="28"/>
      <c r="S700" s="28"/>
      <c r="T700" s="28"/>
    </row>
    <row r="701" spans="1:20" s="30" customFormat="1">
      <c r="A701" s="28"/>
      <c r="B701" s="29"/>
      <c r="C701" s="31"/>
      <c r="D701" s="31"/>
      <c r="E701" s="31"/>
      <c r="J701" s="28"/>
      <c r="K701" s="28"/>
      <c r="L701" s="28"/>
      <c r="M701" s="28"/>
      <c r="N701" s="28"/>
      <c r="O701" s="28"/>
      <c r="P701" s="28"/>
      <c r="Q701" s="28"/>
      <c r="R701" s="28"/>
      <c r="S701" s="28"/>
      <c r="T701" s="28"/>
    </row>
    <row r="702" spans="1:20" s="30" customFormat="1">
      <c r="A702" s="28"/>
      <c r="B702" s="29"/>
      <c r="C702" s="31"/>
      <c r="D702" s="31"/>
      <c r="E702" s="31"/>
      <c r="J702" s="28"/>
      <c r="K702" s="28"/>
      <c r="L702" s="28"/>
      <c r="M702" s="28"/>
      <c r="N702" s="28"/>
      <c r="O702" s="28"/>
      <c r="P702" s="28"/>
      <c r="Q702" s="28"/>
      <c r="R702" s="28"/>
      <c r="S702" s="28"/>
      <c r="T702" s="28"/>
    </row>
    <row r="703" spans="1:20" s="30" customFormat="1">
      <c r="A703" s="28"/>
      <c r="B703" s="29"/>
      <c r="C703" s="31"/>
      <c r="D703" s="31"/>
      <c r="E703" s="31"/>
      <c r="J703" s="28"/>
      <c r="K703" s="28"/>
      <c r="L703" s="28"/>
      <c r="M703" s="28"/>
      <c r="N703" s="28"/>
      <c r="O703" s="28"/>
      <c r="P703" s="28"/>
      <c r="Q703" s="28"/>
      <c r="R703" s="28"/>
      <c r="S703" s="28"/>
      <c r="T703" s="28"/>
    </row>
    <row r="704" spans="1:20" s="30" customFormat="1">
      <c r="A704" s="28"/>
      <c r="B704" s="29"/>
      <c r="C704" s="31"/>
      <c r="D704" s="31"/>
      <c r="E704" s="31"/>
      <c r="J704" s="28"/>
      <c r="K704" s="28"/>
      <c r="L704" s="28"/>
      <c r="M704" s="28"/>
      <c r="N704" s="28"/>
      <c r="O704" s="28"/>
      <c r="P704" s="28"/>
      <c r="Q704" s="28"/>
      <c r="R704" s="28"/>
      <c r="S704" s="28"/>
      <c r="T704" s="28"/>
    </row>
    <row r="705" spans="1:20" s="30" customFormat="1">
      <c r="A705" s="28"/>
      <c r="B705" s="29"/>
      <c r="C705" s="31"/>
      <c r="D705" s="31"/>
      <c r="E705" s="31"/>
      <c r="J705" s="28"/>
      <c r="K705" s="28"/>
      <c r="L705" s="28"/>
      <c r="M705" s="28"/>
      <c r="N705" s="28"/>
      <c r="O705" s="28"/>
      <c r="P705" s="28"/>
      <c r="Q705" s="28"/>
      <c r="R705" s="28"/>
      <c r="S705" s="28"/>
      <c r="T705" s="28"/>
    </row>
    <row r="706" spans="1:20" s="30" customFormat="1">
      <c r="A706" s="28"/>
      <c r="B706" s="29"/>
      <c r="C706" s="31"/>
      <c r="D706" s="31"/>
      <c r="E706" s="31"/>
      <c r="J706" s="28"/>
      <c r="K706" s="28"/>
      <c r="L706" s="28"/>
      <c r="M706" s="28"/>
      <c r="N706" s="28"/>
      <c r="O706" s="28"/>
      <c r="P706" s="28"/>
      <c r="Q706" s="28"/>
      <c r="R706" s="28"/>
      <c r="S706" s="28"/>
      <c r="T706" s="28"/>
    </row>
    <row r="707" spans="1:20" s="30" customFormat="1">
      <c r="A707" s="28"/>
      <c r="B707" s="29"/>
      <c r="C707" s="31"/>
      <c r="D707" s="31"/>
      <c r="E707" s="31"/>
      <c r="J707" s="28"/>
      <c r="K707" s="28"/>
      <c r="L707" s="28"/>
      <c r="M707" s="28"/>
      <c r="N707" s="28"/>
      <c r="O707" s="28"/>
      <c r="P707" s="28"/>
      <c r="Q707" s="28"/>
      <c r="R707" s="28"/>
      <c r="S707" s="28"/>
      <c r="T707" s="28"/>
    </row>
    <row r="708" spans="1:20" s="30" customFormat="1">
      <c r="A708" s="28"/>
      <c r="B708" s="29"/>
      <c r="C708" s="31"/>
      <c r="D708" s="31"/>
      <c r="E708" s="31"/>
      <c r="J708" s="28"/>
      <c r="K708" s="28"/>
      <c r="L708" s="28"/>
      <c r="M708" s="28"/>
      <c r="N708" s="28"/>
      <c r="O708" s="28"/>
      <c r="P708" s="28"/>
      <c r="Q708" s="28"/>
      <c r="R708" s="28"/>
      <c r="S708" s="28"/>
      <c r="T708" s="28"/>
    </row>
    <row r="709" spans="1:20" s="30" customFormat="1">
      <c r="A709" s="28"/>
      <c r="B709" s="29"/>
      <c r="C709" s="31"/>
      <c r="D709" s="31"/>
      <c r="E709" s="31"/>
      <c r="J709" s="28"/>
      <c r="K709" s="28"/>
      <c r="L709" s="28"/>
      <c r="M709" s="28"/>
      <c r="N709" s="28"/>
      <c r="O709" s="28"/>
      <c r="P709" s="28"/>
      <c r="Q709" s="28"/>
      <c r="R709" s="28"/>
      <c r="S709" s="28"/>
      <c r="T709" s="28"/>
    </row>
    <row r="710" spans="1:20" s="30" customFormat="1">
      <c r="A710" s="28"/>
      <c r="B710" s="29"/>
      <c r="C710" s="31"/>
      <c r="D710" s="31"/>
      <c r="E710" s="31"/>
      <c r="J710" s="28"/>
      <c r="K710" s="28"/>
      <c r="L710" s="28"/>
      <c r="M710" s="28"/>
      <c r="N710" s="28"/>
      <c r="O710" s="28"/>
      <c r="P710" s="28"/>
      <c r="Q710" s="28"/>
      <c r="R710" s="28"/>
      <c r="S710" s="28"/>
      <c r="T710" s="28"/>
    </row>
    <row r="711" spans="1:20" s="30" customFormat="1">
      <c r="A711" s="28"/>
      <c r="B711" s="29"/>
      <c r="C711" s="31"/>
      <c r="D711" s="31"/>
      <c r="E711" s="31"/>
      <c r="J711" s="28"/>
      <c r="K711" s="28"/>
      <c r="L711" s="28"/>
      <c r="M711" s="28"/>
      <c r="N711" s="28"/>
      <c r="O711" s="28"/>
      <c r="P711" s="28"/>
      <c r="Q711" s="28"/>
      <c r="R711" s="28"/>
      <c r="S711" s="28"/>
      <c r="T711" s="28"/>
    </row>
    <row r="712" spans="1:20" s="30" customFormat="1">
      <c r="A712" s="28"/>
      <c r="B712" s="29"/>
      <c r="C712" s="31"/>
      <c r="D712" s="31"/>
      <c r="E712" s="31"/>
      <c r="J712" s="28"/>
      <c r="K712" s="28"/>
      <c r="L712" s="28"/>
      <c r="M712" s="28"/>
      <c r="N712" s="28"/>
      <c r="O712" s="28"/>
      <c r="P712" s="28"/>
      <c r="Q712" s="28"/>
      <c r="R712" s="28"/>
      <c r="S712" s="28"/>
      <c r="T712" s="28"/>
    </row>
    <row r="713" spans="1:20" s="30" customFormat="1">
      <c r="A713" s="28"/>
      <c r="B713" s="29"/>
      <c r="C713" s="31"/>
      <c r="D713" s="31"/>
      <c r="E713" s="31"/>
      <c r="J713" s="28"/>
      <c r="K713" s="28"/>
      <c r="L713" s="28"/>
      <c r="M713" s="28"/>
      <c r="N713" s="28"/>
      <c r="O713" s="28"/>
      <c r="P713" s="28"/>
      <c r="Q713" s="28"/>
      <c r="R713" s="28"/>
      <c r="S713" s="28"/>
      <c r="T713" s="28"/>
    </row>
    <row r="714" spans="1:20" s="30" customFormat="1">
      <c r="A714" s="28"/>
      <c r="B714" s="29"/>
      <c r="C714" s="31"/>
      <c r="D714" s="31"/>
      <c r="E714" s="31"/>
      <c r="J714" s="28"/>
      <c r="K714" s="28"/>
      <c r="L714" s="28"/>
      <c r="M714" s="28"/>
      <c r="N714" s="28"/>
      <c r="O714" s="28"/>
      <c r="P714" s="28"/>
      <c r="Q714" s="28"/>
      <c r="R714" s="28"/>
      <c r="S714" s="28"/>
      <c r="T714" s="28"/>
    </row>
    <row r="715" spans="1:20" s="30" customFormat="1">
      <c r="A715" s="28"/>
      <c r="B715" s="29"/>
      <c r="C715" s="31"/>
      <c r="D715" s="31"/>
      <c r="E715" s="31"/>
      <c r="J715" s="28"/>
      <c r="K715" s="28"/>
      <c r="L715" s="28"/>
      <c r="M715" s="28"/>
      <c r="N715" s="28"/>
      <c r="O715" s="28"/>
      <c r="P715" s="28"/>
      <c r="Q715" s="28"/>
      <c r="R715" s="28"/>
      <c r="S715" s="28"/>
      <c r="T715" s="28"/>
    </row>
    <row r="716" spans="1:20" s="30" customFormat="1">
      <c r="A716" s="28"/>
      <c r="B716" s="29"/>
      <c r="C716" s="31"/>
      <c r="D716" s="31"/>
      <c r="E716" s="31"/>
      <c r="J716" s="28"/>
      <c r="K716" s="28"/>
      <c r="L716" s="28"/>
      <c r="M716" s="28"/>
      <c r="N716" s="28"/>
      <c r="O716" s="28"/>
      <c r="P716" s="28"/>
      <c r="Q716" s="28"/>
      <c r="R716" s="28"/>
      <c r="S716" s="28"/>
      <c r="T716" s="28"/>
    </row>
    <row r="717" spans="1:20" s="30" customFormat="1">
      <c r="A717" s="28"/>
      <c r="B717" s="29"/>
      <c r="C717" s="31"/>
      <c r="D717" s="31"/>
      <c r="E717" s="31"/>
      <c r="J717" s="28"/>
      <c r="K717" s="28"/>
      <c r="L717" s="28"/>
      <c r="M717" s="28"/>
      <c r="N717" s="28"/>
      <c r="O717" s="28"/>
      <c r="P717" s="28"/>
      <c r="Q717" s="28"/>
      <c r="R717" s="28"/>
      <c r="S717" s="28"/>
      <c r="T717" s="28"/>
    </row>
    <row r="718" spans="1:20" s="30" customFormat="1">
      <c r="A718" s="28"/>
      <c r="B718" s="29"/>
      <c r="C718" s="31"/>
      <c r="D718" s="31"/>
      <c r="E718" s="31"/>
      <c r="J718" s="28"/>
      <c r="K718" s="28"/>
      <c r="L718" s="28"/>
      <c r="M718" s="28"/>
      <c r="N718" s="28"/>
      <c r="O718" s="28"/>
      <c r="P718" s="28"/>
      <c r="Q718" s="28"/>
      <c r="R718" s="28"/>
      <c r="S718" s="28"/>
      <c r="T718" s="28"/>
    </row>
    <row r="719" spans="1:20" s="30" customFormat="1">
      <c r="A719" s="28"/>
      <c r="B719" s="29"/>
      <c r="C719" s="31"/>
      <c r="D719" s="31"/>
      <c r="E719" s="31"/>
      <c r="J719" s="28"/>
      <c r="K719" s="28"/>
      <c r="L719" s="28"/>
      <c r="M719" s="28"/>
      <c r="N719" s="28"/>
      <c r="O719" s="28"/>
      <c r="P719" s="28"/>
      <c r="Q719" s="28"/>
      <c r="R719" s="28"/>
      <c r="S719" s="28"/>
      <c r="T719" s="28"/>
    </row>
    <row r="720" spans="1:20" s="30" customFormat="1">
      <c r="A720" s="28"/>
      <c r="B720" s="29"/>
      <c r="C720" s="31"/>
      <c r="D720" s="31"/>
      <c r="E720" s="31"/>
      <c r="J720" s="28"/>
      <c r="K720" s="28"/>
      <c r="L720" s="28"/>
      <c r="M720" s="28"/>
      <c r="N720" s="28"/>
      <c r="O720" s="28"/>
      <c r="P720" s="28"/>
      <c r="Q720" s="28"/>
      <c r="R720" s="28"/>
      <c r="S720" s="28"/>
      <c r="T720" s="28"/>
    </row>
    <row r="721" spans="1:20" s="30" customFormat="1">
      <c r="A721" s="28"/>
      <c r="B721" s="29"/>
      <c r="C721" s="31"/>
      <c r="D721" s="31"/>
      <c r="E721" s="31"/>
      <c r="J721" s="28"/>
      <c r="K721" s="28"/>
      <c r="L721" s="28"/>
      <c r="M721" s="28"/>
      <c r="N721" s="28"/>
      <c r="O721" s="28"/>
      <c r="P721" s="28"/>
      <c r="Q721" s="28"/>
      <c r="R721" s="28"/>
      <c r="S721" s="28"/>
      <c r="T721" s="28"/>
    </row>
    <row r="722" spans="1:20" s="30" customFormat="1">
      <c r="A722" s="28"/>
      <c r="B722" s="29"/>
      <c r="C722" s="31"/>
      <c r="D722" s="31"/>
      <c r="E722" s="31"/>
      <c r="J722" s="28"/>
      <c r="K722" s="28"/>
      <c r="L722" s="28"/>
      <c r="M722" s="28"/>
      <c r="N722" s="28"/>
      <c r="O722" s="28"/>
      <c r="P722" s="28"/>
      <c r="Q722" s="28"/>
      <c r="R722" s="28"/>
      <c r="S722" s="28"/>
      <c r="T722" s="28"/>
    </row>
    <row r="723" spans="1:20" s="30" customFormat="1">
      <c r="A723" s="28"/>
      <c r="B723" s="29"/>
      <c r="C723" s="31"/>
      <c r="D723" s="31"/>
      <c r="E723" s="31"/>
      <c r="J723" s="28"/>
      <c r="K723" s="28"/>
      <c r="L723" s="28"/>
      <c r="M723" s="28"/>
      <c r="N723" s="28"/>
      <c r="O723" s="28"/>
      <c r="P723" s="28"/>
      <c r="Q723" s="28"/>
      <c r="R723" s="28"/>
      <c r="S723" s="28"/>
      <c r="T723" s="28"/>
    </row>
    <row r="724" spans="1:20" s="30" customFormat="1">
      <c r="A724" s="28"/>
      <c r="B724" s="29"/>
      <c r="C724" s="31"/>
      <c r="D724" s="31"/>
      <c r="E724" s="31"/>
      <c r="J724" s="28"/>
      <c r="K724" s="28"/>
      <c r="L724" s="28"/>
      <c r="M724" s="28"/>
      <c r="N724" s="28"/>
      <c r="O724" s="28"/>
      <c r="P724" s="28"/>
      <c r="Q724" s="28"/>
      <c r="R724" s="28"/>
      <c r="S724" s="28"/>
      <c r="T724" s="28"/>
    </row>
    <row r="725" spans="1:20" s="30" customFormat="1">
      <c r="A725" s="28"/>
      <c r="B725" s="29"/>
      <c r="C725" s="31"/>
      <c r="D725" s="31"/>
      <c r="E725" s="31"/>
      <c r="J725" s="28"/>
      <c r="K725" s="28"/>
      <c r="L725" s="28"/>
      <c r="M725" s="28"/>
      <c r="N725" s="28"/>
      <c r="O725" s="28"/>
      <c r="P725" s="28"/>
      <c r="Q725" s="28"/>
      <c r="R725" s="28"/>
      <c r="S725" s="28"/>
      <c r="T725" s="28"/>
    </row>
    <row r="726" spans="1:20" s="30" customFormat="1">
      <c r="A726" s="28"/>
      <c r="B726" s="29"/>
      <c r="C726" s="31"/>
      <c r="D726" s="31"/>
      <c r="E726" s="31"/>
      <c r="J726" s="28"/>
      <c r="K726" s="28"/>
      <c r="L726" s="28"/>
      <c r="M726" s="28"/>
      <c r="N726" s="28"/>
      <c r="O726" s="28"/>
      <c r="P726" s="28"/>
      <c r="Q726" s="28"/>
      <c r="R726" s="28"/>
      <c r="S726" s="28"/>
      <c r="T726" s="28"/>
    </row>
    <row r="727" spans="1:20" s="30" customFormat="1">
      <c r="A727" s="28"/>
      <c r="B727" s="29"/>
      <c r="C727" s="31"/>
      <c r="D727" s="31"/>
      <c r="E727" s="31"/>
      <c r="J727" s="28"/>
      <c r="K727" s="28"/>
      <c r="L727" s="28"/>
      <c r="M727" s="28"/>
      <c r="N727" s="28"/>
      <c r="O727" s="28"/>
      <c r="P727" s="28"/>
      <c r="Q727" s="28"/>
      <c r="R727" s="28"/>
      <c r="S727" s="28"/>
      <c r="T727" s="28"/>
    </row>
    <row r="728" spans="1:20" s="30" customFormat="1">
      <c r="A728" s="28"/>
      <c r="B728" s="29"/>
      <c r="C728" s="31"/>
      <c r="D728" s="31"/>
      <c r="E728" s="31"/>
      <c r="J728" s="28"/>
      <c r="K728" s="28"/>
      <c r="L728" s="28"/>
      <c r="M728" s="28"/>
      <c r="N728" s="28"/>
      <c r="O728" s="28"/>
      <c r="P728" s="28"/>
      <c r="Q728" s="28"/>
      <c r="R728" s="28"/>
      <c r="S728" s="28"/>
      <c r="T728" s="28"/>
    </row>
    <row r="729" spans="1:20" s="30" customFormat="1">
      <c r="A729" s="28"/>
      <c r="B729" s="29"/>
      <c r="C729" s="31"/>
      <c r="D729" s="31"/>
      <c r="E729" s="31"/>
      <c r="J729" s="28"/>
      <c r="K729" s="28"/>
      <c r="L729" s="28"/>
      <c r="M729" s="28"/>
      <c r="N729" s="28"/>
      <c r="O729" s="28"/>
      <c r="P729" s="28"/>
      <c r="Q729" s="28"/>
      <c r="R729" s="28"/>
      <c r="S729" s="28"/>
      <c r="T729" s="28"/>
    </row>
    <row r="730" spans="1:20" s="30" customFormat="1">
      <c r="A730" s="28"/>
      <c r="B730" s="29"/>
      <c r="C730" s="31"/>
      <c r="D730" s="31"/>
      <c r="E730" s="31"/>
      <c r="J730" s="28"/>
      <c r="K730" s="28"/>
      <c r="L730" s="28"/>
      <c r="M730" s="28"/>
      <c r="N730" s="28"/>
      <c r="O730" s="28"/>
      <c r="P730" s="28"/>
      <c r="Q730" s="28"/>
      <c r="R730" s="28"/>
      <c r="S730" s="28"/>
      <c r="T730" s="28"/>
    </row>
    <row r="731" spans="1:20" s="30" customFormat="1">
      <c r="A731" s="28"/>
      <c r="B731" s="29"/>
      <c r="C731" s="31"/>
      <c r="D731" s="31"/>
      <c r="E731" s="31"/>
      <c r="J731" s="28"/>
      <c r="K731" s="28"/>
      <c r="L731" s="28"/>
      <c r="M731" s="28"/>
      <c r="N731" s="28"/>
      <c r="O731" s="28"/>
      <c r="P731" s="28"/>
      <c r="Q731" s="28"/>
      <c r="R731" s="28"/>
      <c r="S731" s="28"/>
      <c r="T731" s="28"/>
    </row>
    <row r="732" spans="1:20" s="30" customFormat="1">
      <c r="A732" s="28"/>
      <c r="B732" s="29"/>
      <c r="C732" s="31"/>
      <c r="D732" s="31"/>
      <c r="E732" s="31"/>
      <c r="J732" s="28"/>
      <c r="K732" s="28"/>
      <c r="L732" s="28"/>
      <c r="M732" s="28"/>
      <c r="N732" s="28"/>
      <c r="O732" s="28"/>
      <c r="P732" s="28"/>
      <c r="Q732" s="28"/>
      <c r="R732" s="28"/>
      <c r="S732" s="28"/>
      <c r="T732" s="28"/>
    </row>
    <row r="733" spans="1:20" s="30" customFormat="1">
      <c r="A733" s="28"/>
      <c r="B733" s="29"/>
      <c r="C733" s="31"/>
      <c r="D733" s="31"/>
      <c r="E733" s="31"/>
      <c r="J733" s="28"/>
      <c r="K733" s="28"/>
      <c r="L733" s="28"/>
      <c r="M733" s="28"/>
      <c r="N733" s="28"/>
      <c r="O733" s="28"/>
      <c r="P733" s="28"/>
      <c r="Q733" s="28"/>
      <c r="R733" s="28"/>
      <c r="S733" s="28"/>
      <c r="T733" s="28"/>
    </row>
    <row r="734" spans="1:20" s="30" customFormat="1">
      <c r="A734" s="28"/>
      <c r="B734" s="29"/>
      <c r="C734" s="31"/>
      <c r="D734" s="31"/>
      <c r="E734" s="31"/>
      <c r="J734" s="28"/>
      <c r="K734" s="28"/>
      <c r="L734" s="28"/>
      <c r="M734" s="28"/>
      <c r="N734" s="28"/>
      <c r="O734" s="28"/>
      <c r="P734" s="28"/>
      <c r="Q734" s="28"/>
      <c r="R734" s="28"/>
      <c r="S734" s="28"/>
      <c r="T734" s="28"/>
    </row>
    <row r="735" spans="1:20" s="30" customFormat="1">
      <c r="A735" s="28"/>
      <c r="B735" s="29"/>
      <c r="C735" s="31"/>
      <c r="D735" s="31"/>
      <c r="E735" s="31"/>
      <c r="J735" s="28"/>
      <c r="K735" s="28"/>
      <c r="L735" s="28"/>
      <c r="M735" s="28"/>
      <c r="N735" s="28"/>
      <c r="O735" s="28"/>
      <c r="P735" s="28"/>
      <c r="Q735" s="28"/>
      <c r="R735" s="28"/>
      <c r="S735" s="28"/>
      <c r="T735" s="28"/>
    </row>
    <row r="736" spans="1:20" s="30" customFormat="1">
      <c r="A736" s="28"/>
      <c r="B736" s="29"/>
      <c r="C736" s="31"/>
      <c r="D736" s="31"/>
      <c r="E736" s="31"/>
      <c r="J736" s="28"/>
      <c r="K736" s="28"/>
      <c r="L736" s="28"/>
      <c r="M736" s="28"/>
      <c r="N736" s="28"/>
      <c r="O736" s="28"/>
      <c r="P736" s="28"/>
      <c r="Q736" s="28"/>
      <c r="R736" s="28"/>
      <c r="S736" s="28"/>
      <c r="T736" s="28"/>
    </row>
    <row r="737" spans="1:20" s="30" customFormat="1">
      <c r="A737" s="28"/>
      <c r="B737" s="29"/>
      <c r="C737" s="31"/>
      <c r="D737" s="31"/>
      <c r="E737" s="31"/>
      <c r="J737" s="28"/>
      <c r="K737" s="28"/>
      <c r="L737" s="28"/>
      <c r="M737" s="28"/>
      <c r="N737" s="28"/>
      <c r="O737" s="28"/>
      <c r="P737" s="28"/>
      <c r="Q737" s="28"/>
      <c r="R737" s="28"/>
      <c r="S737" s="28"/>
      <c r="T737" s="28"/>
    </row>
    <row r="738" spans="1:20" s="30" customFormat="1">
      <c r="A738" s="28"/>
      <c r="B738" s="29"/>
      <c r="C738" s="31"/>
      <c r="D738" s="31"/>
      <c r="E738" s="31"/>
      <c r="J738" s="28"/>
      <c r="K738" s="28"/>
      <c r="L738" s="28"/>
      <c r="M738" s="28"/>
      <c r="N738" s="28"/>
      <c r="O738" s="28"/>
      <c r="P738" s="28"/>
      <c r="Q738" s="28"/>
      <c r="R738" s="28"/>
      <c r="S738" s="28"/>
      <c r="T738" s="28"/>
    </row>
    <row r="739" spans="1:20" s="30" customFormat="1">
      <c r="A739" s="28"/>
      <c r="B739" s="29"/>
      <c r="C739" s="31"/>
      <c r="D739" s="31"/>
      <c r="E739" s="31"/>
      <c r="J739" s="28"/>
      <c r="K739" s="28"/>
      <c r="L739" s="28"/>
      <c r="M739" s="28"/>
      <c r="N739" s="28"/>
      <c r="O739" s="28"/>
      <c r="P739" s="28"/>
      <c r="Q739" s="28"/>
      <c r="R739" s="28"/>
      <c r="S739" s="28"/>
      <c r="T739" s="28"/>
    </row>
    <row r="740" spans="1:20" s="30" customFormat="1">
      <c r="A740" s="28"/>
      <c r="B740" s="29"/>
      <c r="C740" s="31"/>
      <c r="D740" s="31"/>
      <c r="E740" s="31"/>
      <c r="J740" s="28"/>
      <c r="K740" s="28"/>
      <c r="L740" s="28"/>
      <c r="M740" s="28"/>
      <c r="N740" s="28"/>
      <c r="O740" s="28"/>
      <c r="P740" s="28"/>
      <c r="Q740" s="28"/>
      <c r="R740" s="28"/>
      <c r="S740" s="28"/>
      <c r="T740" s="28"/>
    </row>
    <row r="741" spans="1:20" s="30" customFormat="1">
      <c r="A741" s="28"/>
      <c r="B741" s="29"/>
      <c r="C741" s="31"/>
      <c r="D741" s="31"/>
      <c r="E741" s="31"/>
      <c r="J741" s="28"/>
      <c r="K741" s="28"/>
      <c r="L741" s="28"/>
      <c r="M741" s="28"/>
      <c r="N741" s="28"/>
      <c r="O741" s="28"/>
      <c r="P741" s="28"/>
      <c r="Q741" s="28"/>
      <c r="R741" s="28"/>
      <c r="S741" s="28"/>
      <c r="T741" s="28"/>
    </row>
    <row r="742" spans="1:20" s="30" customFormat="1">
      <c r="A742" s="28"/>
      <c r="B742" s="29"/>
      <c r="C742" s="31"/>
      <c r="D742" s="31"/>
      <c r="E742" s="31"/>
      <c r="J742" s="28"/>
      <c r="K742" s="28"/>
      <c r="L742" s="28"/>
      <c r="M742" s="28"/>
      <c r="N742" s="28"/>
      <c r="O742" s="28"/>
      <c r="P742" s="28"/>
      <c r="Q742" s="28"/>
      <c r="R742" s="28"/>
      <c r="S742" s="28"/>
      <c r="T742" s="28"/>
    </row>
    <row r="743" spans="1:20" s="30" customFormat="1">
      <c r="A743" s="28"/>
      <c r="B743" s="29"/>
      <c r="C743" s="31"/>
      <c r="D743" s="31"/>
      <c r="E743" s="31"/>
      <c r="J743" s="28"/>
      <c r="K743" s="28"/>
      <c r="L743" s="28"/>
      <c r="M743" s="28"/>
      <c r="N743" s="28"/>
      <c r="O743" s="28"/>
      <c r="P743" s="28"/>
      <c r="Q743" s="28"/>
      <c r="R743" s="28"/>
      <c r="S743" s="28"/>
      <c r="T743" s="28"/>
    </row>
    <row r="744" spans="1:20" s="30" customFormat="1">
      <c r="A744" s="28"/>
      <c r="B744" s="29"/>
      <c r="C744" s="31"/>
      <c r="D744" s="31"/>
      <c r="E744" s="31"/>
      <c r="J744" s="28"/>
      <c r="K744" s="28"/>
      <c r="L744" s="28"/>
      <c r="M744" s="28"/>
      <c r="N744" s="28"/>
      <c r="O744" s="28"/>
      <c r="P744" s="28"/>
      <c r="Q744" s="28"/>
      <c r="R744" s="28"/>
      <c r="S744" s="28"/>
      <c r="T744" s="28"/>
    </row>
    <row r="745" spans="1:20" s="30" customFormat="1">
      <c r="A745" s="28"/>
      <c r="B745" s="29"/>
      <c r="C745" s="31"/>
      <c r="D745" s="31"/>
      <c r="E745" s="31"/>
      <c r="J745" s="28"/>
      <c r="K745" s="28"/>
      <c r="L745" s="28"/>
      <c r="M745" s="28"/>
      <c r="N745" s="28"/>
      <c r="O745" s="28"/>
      <c r="P745" s="28"/>
      <c r="Q745" s="28"/>
      <c r="R745" s="28"/>
      <c r="S745" s="28"/>
      <c r="T745" s="28"/>
    </row>
    <row r="746" spans="1:20" s="30" customFormat="1">
      <c r="A746" s="28"/>
      <c r="B746" s="29"/>
      <c r="C746" s="31"/>
      <c r="D746" s="31"/>
      <c r="E746" s="31"/>
      <c r="J746" s="28"/>
      <c r="K746" s="28"/>
      <c r="L746" s="28"/>
      <c r="M746" s="28"/>
      <c r="N746" s="28"/>
      <c r="O746" s="28"/>
      <c r="P746" s="28"/>
      <c r="Q746" s="28"/>
      <c r="R746" s="28"/>
      <c r="S746" s="28"/>
      <c r="T746" s="28"/>
    </row>
    <row r="747" spans="1:20" s="30" customFormat="1">
      <c r="A747" s="28"/>
      <c r="B747" s="29"/>
      <c r="C747" s="31"/>
      <c r="D747" s="31"/>
      <c r="E747" s="31"/>
      <c r="J747" s="28"/>
      <c r="K747" s="28"/>
      <c r="L747" s="28"/>
      <c r="M747" s="28"/>
      <c r="N747" s="28"/>
      <c r="O747" s="28"/>
      <c r="P747" s="28"/>
      <c r="Q747" s="28"/>
      <c r="R747" s="28"/>
      <c r="S747" s="28"/>
      <c r="T747" s="28"/>
    </row>
    <row r="748" spans="1:20" s="30" customFormat="1">
      <c r="A748" s="28"/>
      <c r="B748" s="29"/>
      <c r="C748" s="31"/>
      <c r="D748" s="31"/>
      <c r="E748" s="31"/>
      <c r="J748" s="28"/>
      <c r="K748" s="28"/>
      <c r="L748" s="28"/>
      <c r="M748" s="28"/>
      <c r="N748" s="28"/>
      <c r="O748" s="28"/>
      <c r="P748" s="28"/>
      <c r="Q748" s="28"/>
      <c r="R748" s="28"/>
      <c r="S748" s="28"/>
      <c r="T748" s="28"/>
    </row>
    <row r="749" spans="1:20" s="30" customFormat="1">
      <c r="A749" s="28"/>
      <c r="B749" s="29"/>
      <c r="C749" s="31"/>
      <c r="D749" s="31"/>
      <c r="E749" s="31"/>
      <c r="J749" s="28"/>
      <c r="K749" s="28"/>
      <c r="L749" s="28"/>
      <c r="M749" s="28"/>
      <c r="N749" s="28"/>
      <c r="O749" s="28"/>
      <c r="P749" s="28"/>
      <c r="Q749" s="28"/>
      <c r="R749" s="28"/>
      <c r="S749" s="28"/>
      <c r="T749" s="28"/>
    </row>
    <row r="750" spans="1:20" s="30" customFormat="1">
      <c r="A750" s="28"/>
      <c r="B750" s="29"/>
      <c r="C750" s="31"/>
      <c r="D750" s="31"/>
      <c r="E750" s="31"/>
      <c r="J750" s="28"/>
      <c r="K750" s="28"/>
      <c r="L750" s="28"/>
      <c r="M750" s="28"/>
      <c r="N750" s="28"/>
      <c r="O750" s="28"/>
      <c r="P750" s="28"/>
      <c r="Q750" s="28"/>
      <c r="R750" s="28"/>
      <c r="S750" s="28"/>
      <c r="T750" s="28"/>
    </row>
    <row r="751" spans="1:20" s="30" customFormat="1">
      <c r="A751" s="28"/>
      <c r="B751" s="29"/>
      <c r="C751" s="31"/>
      <c r="D751" s="31"/>
      <c r="E751" s="31"/>
      <c r="J751" s="28"/>
      <c r="K751" s="28"/>
      <c r="L751" s="28"/>
      <c r="M751" s="28"/>
      <c r="N751" s="28"/>
      <c r="O751" s="28"/>
      <c r="P751" s="28"/>
      <c r="Q751" s="28"/>
      <c r="R751" s="28"/>
      <c r="S751" s="28"/>
      <c r="T751" s="28"/>
    </row>
    <row r="752" spans="1:20" s="30" customFormat="1">
      <c r="A752" s="28"/>
      <c r="B752" s="29"/>
      <c r="C752" s="31"/>
      <c r="D752" s="31"/>
      <c r="E752" s="31"/>
      <c r="J752" s="28"/>
      <c r="K752" s="28"/>
      <c r="L752" s="28"/>
      <c r="M752" s="28"/>
      <c r="N752" s="28"/>
      <c r="O752" s="28"/>
      <c r="P752" s="28"/>
      <c r="Q752" s="28"/>
      <c r="R752" s="28"/>
      <c r="S752" s="28"/>
      <c r="T752" s="28"/>
    </row>
    <row r="753" spans="1:20" s="30" customFormat="1">
      <c r="A753" s="28"/>
      <c r="B753" s="29"/>
      <c r="C753" s="31"/>
      <c r="D753" s="31"/>
      <c r="E753" s="31"/>
      <c r="J753" s="28"/>
      <c r="K753" s="28"/>
      <c r="L753" s="28"/>
      <c r="M753" s="28"/>
      <c r="N753" s="28"/>
      <c r="O753" s="28"/>
      <c r="P753" s="28"/>
      <c r="Q753" s="28"/>
      <c r="R753" s="28"/>
      <c r="S753" s="28"/>
      <c r="T753" s="28"/>
    </row>
    <row r="754" spans="1:20" s="30" customFormat="1">
      <c r="A754" s="28"/>
      <c r="B754" s="29"/>
      <c r="C754" s="31"/>
      <c r="D754" s="31"/>
      <c r="E754" s="31"/>
      <c r="J754" s="28"/>
      <c r="K754" s="28"/>
      <c r="L754" s="28"/>
      <c r="M754" s="28"/>
      <c r="N754" s="28"/>
      <c r="O754" s="28"/>
      <c r="P754" s="28"/>
      <c r="Q754" s="28"/>
      <c r="R754" s="28"/>
      <c r="S754" s="28"/>
      <c r="T754" s="28"/>
    </row>
    <row r="755" spans="1:20" s="30" customFormat="1">
      <c r="A755" s="28"/>
      <c r="B755" s="29"/>
      <c r="C755" s="31"/>
      <c r="D755" s="31"/>
      <c r="E755" s="31"/>
      <c r="J755" s="28"/>
      <c r="K755" s="28"/>
      <c r="L755" s="28"/>
      <c r="M755" s="28"/>
      <c r="N755" s="28"/>
      <c r="O755" s="28"/>
      <c r="P755" s="28"/>
      <c r="Q755" s="28"/>
      <c r="R755" s="28"/>
      <c r="S755" s="28"/>
      <c r="T755" s="28"/>
    </row>
    <row r="756" spans="1:20" s="30" customFormat="1">
      <c r="A756" s="28"/>
      <c r="B756" s="29"/>
      <c r="C756" s="31"/>
      <c r="D756" s="31"/>
      <c r="E756" s="31"/>
      <c r="J756" s="28"/>
      <c r="K756" s="28"/>
      <c r="L756" s="28"/>
      <c r="M756" s="28"/>
      <c r="N756" s="28"/>
      <c r="O756" s="28"/>
      <c r="P756" s="28"/>
      <c r="Q756" s="28"/>
      <c r="R756" s="28"/>
      <c r="S756" s="28"/>
      <c r="T756" s="28"/>
    </row>
    <row r="757" spans="1:20" s="30" customFormat="1">
      <c r="A757" s="28"/>
      <c r="B757" s="29"/>
      <c r="C757" s="31"/>
      <c r="D757" s="31"/>
      <c r="E757" s="31"/>
      <c r="J757" s="28"/>
      <c r="K757" s="28"/>
      <c r="L757" s="28"/>
      <c r="M757" s="28"/>
      <c r="N757" s="28"/>
      <c r="O757" s="28"/>
      <c r="P757" s="28"/>
      <c r="Q757" s="28"/>
      <c r="R757" s="28"/>
      <c r="S757" s="28"/>
      <c r="T757" s="28"/>
    </row>
    <row r="758" spans="1:20" s="30" customFormat="1">
      <c r="A758" s="28"/>
      <c r="B758" s="29"/>
      <c r="C758" s="31"/>
      <c r="D758" s="31"/>
      <c r="E758" s="31"/>
      <c r="J758" s="28"/>
      <c r="K758" s="28"/>
      <c r="L758" s="28"/>
      <c r="M758" s="28"/>
      <c r="N758" s="28"/>
      <c r="O758" s="28"/>
      <c r="P758" s="28"/>
      <c r="Q758" s="28"/>
      <c r="R758" s="28"/>
      <c r="S758" s="28"/>
      <c r="T758" s="28"/>
    </row>
    <row r="759" spans="1:20" s="30" customFormat="1">
      <c r="A759" s="28"/>
      <c r="B759" s="29"/>
      <c r="C759" s="31"/>
      <c r="D759" s="31"/>
      <c r="E759" s="31"/>
      <c r="J759" s="28"/>
      <c r="K759" s="28"/>
      <c r="L759" s="28"/>
      <c r="M759" s="28"/>
      <c r="N759" s="28"/>
      <c r="O759" s="28"/>
      <c r="P759" s="28"/>
      <c r="Q759" s="28"/>
      <c r="R759" s="28"/>
      <c r="S759" s="28"/>
      <c r="T759" s="28"/>
    </row>
    <row r="760" spans="1:20" s="30" customFormat="1">
      <c r="A760" s="28"/>
      <c r="B760" s="29"/>
      <c r="C760" s="31"/>
      <c r="D760" s="31"/>
      <c r="E760" s="31"/>
      <c r="J760" s="28"/>
      <c r="K760" s="28"/>
      <c r="L760" s="28"/>
      <c r="M760" s="28"/>
      <c r="N760" s="28"/>
      <c r="O760" s="28"/>
      <c r="P760" s="28"/>
      <c r="Q760" s="28"/>
      <c r="R760" s="28"/>
      <c r="S760" s="28"/>
      <c r="T760" s="28"/>
    </row>
    <row r="761" spans="1:20" s="30" customFormat="1">
      <c r="A761" s="28"/>
      <c r="B761" s="29"/>
      <c r="C761" s="31"/>
      <c r="D761" s="31"/>
      <c r="E761" s="31"/>
      <c r="J761" s="28"/>
      <c r="K761" s="28"/>
      <c r="L761" s="28"/>
      <c r="M761" s="28"/>
      <c r="N761" s="28"/>
      <c r="O761" s="28"/>
      <c r="P761" s="28"/>
      <c r="Q761" s="28"/>
      <c r="R761" s="28"/>
      <c r="S761" s="28"/>
      <c r="T761" s="28"/>
    </row>
    <row r="762" spans="1:20" s="30" customFormat="1">
      <c r="A762" s="28"/>
      <c r="B762" s="29"/>
      <c r="C762" s="31"/>
      <c r="D762" s="31"/>
      <c r="E762" s="31"/>
      <c r="J762" s="28"/>
      <c r="K762" s="28"/>
      <c r="L762" s="28"/>
      <c r="M762" s="28"/>
      <c r="N762" s="28"/>
      <c r="O762" s="28"/>
      <c r="P762" s="28"/>
      <c r="Q762" s="28"/>
      <c r="R762" s="28"/>
      <c r="S762" s="28"/>
      <c r="T762" s="28"/>
    </row>
    <row r="763" spans="1:20" s="30" customFormat="1">
      <c r="A763" s="28"/>
      <c r="B763" s="29"/>
      <c r="C763" s="31"/>
      <c r="D763" s="31"/>
      <c r="E763" s="31"/>
      <c r="J763" s="28"/>
      <c r="K763" s="28"/>
      <c r="L763" s="28"/>
      <c r="M763" s="28"/>
      <c r="N763" s="28"/>
      <c r="O763" s="28"/>
      <c r="P763" s="28"/>
      <c r="Q763" s="28"/>
      <c r="R763" s="28"/>
      <c r="S763" s="28"/>
      <c r="T763" s="28"/>
    </row>
    <row r="764" spans="1:20" s="30" customFormat="1">
      <c r="A764" s="28"/>
      <c r="B764" s="29"/>
      <c r="C764" s="31"/>
      <c r="D764" s="31"/>
      <c r="E764" s="31"/>
      <c r="J764" s="28"/>
      <c r="K764" s="28"/>
      <c r="L764" s="28"/>
      <c r="M764" s="28"/>
      <c r="N764" s="28"/>
      <c r="O764" s="28"/>
      <c r="P764" s="28"/>
      <c r="Q764" s="28"/>
      <c r="R764" s="28"/>
      <c r="S764" s="28"/>
      <c r="T764" s="28"/>
    </row>
    <row r="765" spans="1:20" s="30" customFormat="1">
      <c r="A765" s="28"/>
      <c r="B765" s="29"/>
      <c r="C765" s="31"/>
      <c r="D765" s="31"/>
      <c r="E765" s="31"/>
      <c r="J765" s="28"/>
      <c r="K765" s="28"/>
      <c r="L765" s="28"/>
      <c r="M765" s="28"/>
      <c r="N765" s="28"/>
      <c r="O765" s="28"/>
      <c r="P765" s="28"/>
      <c r="Q765" s="28"/>
      <c r="R765" s="28"/>
      <c r="S765" s="28"/>
      <c r="T765" s="28"/>
    </row>
    <row r="766" spans="1:20" s="30" customFormat="1">
      <c r="A766" s="28"/>
      <c r="B766" s="29"/>
      <c r="C766" s="31"/>
      <c r="D766" s="31"/>
      <c r="E766" s="31"/>
      <c r="J766" s="28"/>
      <c r="K766" s="28"/>
      <c r="L766" s="28"/>
      <c r="M766" s="28"/>
      <c r="N766" s="28"/>
      <c r="O766" s="28"/>
      <c r="P766" s="28"/>
      <c r="Q766" s="28"/>
      <c r="R766" s="28"/>
      <c r="S766" s="28"/>
      <c r="T766" s="28"/>
    </row>
    <row r="767" spans="1:20" s="30" customFormat="1">
      <c r="A767" s="28"/>
      <c r="B767" s="29"/>
      <c r="C767" s="31"/>
      <c r="D767" s="31"/>
      <c r="E767" s="31"/>
      <c r="J767" s="28"/>
      <c r="K767" s="28"/>
      <c r="L767" s="28"/>
      <c r="M767" s="28"/>
      <c r="N767" s="28"/>
      <c r="O767" s="28"/>
      <c r="P767" s="28"/>
      <c r="Q767" s="28"/>
      <c r="R767" s="28"/>
      <c r="S767" s="28"/>
      <c r="T767" s="28"/>
    </row>
    <row r="768" spans="1:20" s="30" customFormat="1">
      <c r="A768" s="28"/>
      <c r="B768" s="29"/>
      <c r="C768" s="31"/>
      <c r="D768" s="31"/>
      <c r="E768" s="31"/>
      <c r="J768" s="28"/>
      <c r="K768" s="28"/>
      <c r="L768" s="28"/>
      <c r="M768" s="28"/>
      <c r="N768" s="28"/>
      <c r="O768" s="28"/>
      <c r="P768" s="28"/>
      <c r="Q768" s="28"/>
      <c r="R768" s="28"/>
      <c r="S768" s="28"/>
      <c r="T768" s="28"/>
    </row>
    <row r="769" spans="1:20" s="30" customFormat="1">
      <c r="A769" s="28"/>
      <c r="B769" s="29"/>
      <c r="C769" s="31"/>
      <c r="D769" s="31"/>
      <c r="E769" s="31"/>
      <c r="J769" s="28"/>
      <c r="K769" s="28"/>
      <c r="L769" s="28"/>
      <c r="M769" s="28"/>
      <c r="N769" s="28"/>
      <c r="O769" s="28"/>
      <c r="P769" s="28"/>
      <c r="Q769" s="28"/>
      <c r="R769" s="28"/>
      <c r="S769" s="28"/>
      <c r="T769" s="28"/>
    </row>
    <row r="770" spans="1:20" s="30" customFormat="1">
      <c r="A770" s="28"/>
      <c r="B770" s="29"/>
      <c r="C770" s="31"/>
      <c r="D770" s="31"/>
      <c r="E770" s="31"/>
      <c r="J770" s="28"/>
      <c r="K770" s="28"/>
      <c r="L770" s="28"/>
      <c r="M770" s="28"/>
      <c r="N770" s="28"/>
      <c r="O770" s="28"/>
      <c r="P770" s="28"/>
      <c r="Q770" s="28"/>
      <c r="R770" s="28"/>
      <c r="S770" s="28"/>
      <c r="T770" s="28"/>
    </row>
    <row r="771" spans="1:20" s="30" customFormat="1">
      <c r="A771" s="28"/>
      <c r="B771" s="29"/>
      <c r="C771" s="31"/>
      <c r="D771" s="31"/>
      <c r="E771" s="31"/>
      <c r="J771" s="28"/>
      <c r="K771" s="28"/>
      <c r="L771" s="28"/>
      <c r="M771" s="28"/>
      <c r="N771" s="28"/>
      <c r="O771" s="28"/>
      <c r="P771" s="28"/>
      <c r="Q771" s="28"/>
      <c r="R771" s="28"/>
      <c r="S771" s="28"/>
      <c r="T771" s="28"/>
    </row>
    <row r="772" spans="1:20" s="30" customFormat="1">
      <c r="A772" s="28"/>
      <c r="B772" s="29"/>
      <c r="C772" s="31"/>
      <c r="D772" s="31"/>
      <c r="E772" s="31"/>
      <c r="J772" s="28"/>
      <c r="K772" s="28"/>
      <c r="L772" s="28"/>
      <c r="M772" s="28"/>
      <c r="N772" s="28"/>
      <c r="O772" s="28"/>
      <c r="P772" s="28"/>
      <c r="Q772" s="28"/>
      <c r="R772" s="28"/>
      <c r="S772" s="28"/>
      <c r="T772" s="28"/>
    </row>
    <row r="773" spans="1:20" s="30" customFormat="1">
      <c r="A773" s="28"/>
      <c r="B773" s="29"/>
      <c r="C773" s="31"/>
      <c r="D773" s="31"/>
      <c r="E773" s="31"/>
      <c r="J773" s="28"/>
      <c r="K773" s="28"/>
      <c r="L773" s="28"/>
      <c r="M773" s="28"/>
      <c r="N773" s="28"/>
      <c r="O773" s="28"/>
      <c r="P773" s="28"/>
      <c r="Q773" s="28"/>
      <c r="R773" s="28"/>
      <c r="S773" s="28"/>
      <c r="T773" s="28"/>
    </row>
    <row r="774" spans="1:20" s="30" customFormat="1">
      <c r="A774" s="28"/>
      <c r="B774" s="29"/>
      <c r="C774" s="31"/>
      <c r="D774" s="31"/>
      <c r="E774" s="31"/>
      <c r="J774" s="28"/>
      <c r="K774" s="28"/>
      <c r="L774" s="28"/>
      <c r="M774" s="28"/>
      <c r="N774" s="28"/>
      <c r="O774" s="28"/>
      <c r="P774" s="28"/>
      <c r="Q774" s="28"/>
      <c r="R774" s="28"/>
      <c r="S774" s="28"/>
      <c r="T774" s="28"/>
    </row>
    <row r="775" spans="1:20" s="30" customFormat="1">
      <c r="A775" s="28"/>
      <c r="B775" s="29"/>
      <c r="C775" s="31"/>
      <c r="D775" s="31"/>
      <c r="E775" s="31"/>
      <c r="J775" s="28"/>
      <c r="K775" s="28"/>
      <c r="L775" s="28"/>
      <c r="M775" s="28"/>
      <c r="N775" s="28"/>
      <c r="O775" s="28"/>
      <c r="P775" s="28"/>
      <c r="Q775" s="28"/>
      <c r="R775" s="28"/>
      <c r="S775" s="28"/>
      <c r="T775" s="28"/>
    </row>
    <row r="776" spans="1:20" s="30" customFormat="1">
      <c r="A776" s="28"/>
      <c r="B776" s="29"/>
      <c r="C776" s="31"/>
      <c r="D776" s="31"/>
      <c r="E776" s="31"/>
      <c r="J776" s="28"/>
      <c r="K776" s="28"/>
      <c r="L776" s="28"/>
      <c r="M776" s="28"/>
      <c r="N776" s="28"/>
      <c r="O776" s="28"/>
      <c r="P776" s="28"/>
      <c r="Q776" s="28"/>
      <c r="R776" s="28"/>
      <c r="S776" s="28"/>
      <c r="T776" s="28"/>
    </row>
    <row r="777" spans="1:20" s="30" customFormat="1">
      <c r="A777" s="28"/>
      <c r="B777" s="29"/>
      <c r="C777" s="31"/>
      <c r="D777" s="31"/>
      <c r="E777" s="31"/>
      <c r="J777" s="28"/>
      <c r="K777" s="28"/>
      <c r="L777" s="28"/>
      <c r="M777" s="28"/>
      <c r="N777" s="28"/>
      <c r="O777" s="28"/>
      <c r="P777" s="28"/>
      <c r="Q777" s="28"/>
      <c r="R777" s="28"/>
      <c r="S777" s="28"/>
      <c r="T777" s="28"/>
    </row>
    <row r="778" spans="1:20" s="30" customFormat="1">
      <c r="A778" s="28"/>
      <c r="B778" s="29"/>
      <c r="C778" s="31"/>
      <c r="D778" s="31"/>
      <c r="E778" s="31"/>
      <c r="J778" s="28"/>
      <c r="K778" s="28"/>
      <c r="L778" s="28"/>
      <c r="M778" s="28"/>
      <c r="N778" s="28"/>
      <c r="O778" s="28"/>
      <c r="P778" s="28"/>
      <c r="Q778" s="28"/>
      <c r="R778" s="28"/>
      <c r="S778" s="28"/>
      <c r="T778" s="28"/>
    </row>
    <row r="779" spans="1:20" s="30" customFormat="1">
      <c r="A779" s="28"/>
      <c r="B779" s="29"/>
      <c r="C779" s="31"/>
      <c r="D779" s="31"/>
      <c r="E779" s="31"/>
      <c r="J779" s="28"/>
      <c r="K779" s="28"/>
      <c r="L779" s="28"/>
      <c r="M779" s="28"/>
      <c r="N779" s="28"/>
      <c r="O779" s="28"/>
      <c r="P779" s="28"/>
      <c r="Q779" s="28"/>
      <c r="R779" s="28"/>
      <c r="S779" s="28"/>
      <c r="T779" s="28"/>
    </row>
    <row r="780" spans="1:20" s="30" customFormat="1">
      <c r="A780" s="28"/>
      <c r="B780" s="29"/>
      <c r="C780" s="31"/>
      <c r="D780" s="31"/>
      <c r="E780" s="31"/>
      <c r="J780" s="28"/>
      <c r="K780" s="28"/>
      <c r="L780" s="28"/>
      <c r="M780" s="28"/>
      <c r="N780" s="28"/>
      <c r="O780" s="28"/>
      <c r="P780" s="28"/>
      <c r="Q780" s="28"/>
      <c r="R780" s="28"/>
      <c r="S780" s="28"/>
      <c r="T780" s="28"/>
    </row>
    <row r="781" spans="1:20" s="30" customFormat="1">
      <c r="A781" s="28"/>
      <c r="B781" s="29"/>
      <c r="C781" s="31"/>
      <c r="D781" s="31"/>
      <c r="E781" s="31"/>
      <c r="J781" s="28"/>
      <c r="K781" s="28"/>
      <c r="L781" s="28"/>
      <c r="M781" s="28"/>
      <c r="N781" s="28"/>
      <c r="O781" s="28"/>
      <c r="P781" s="28"/>
      <c r="Q781" s="28"/>
      <c r="R781" s="28"/>
      <c r="S781" s="28"/>
      <c r="T781" s="28"/>
    </row>
    <row r="782" spans="1:20" s="30" customFormat="1">
      <c r="A782" s="28"/>
      <c r="B782" s="29"/>
      <c r="C782" s="31"/>
      <c r="D782" s="31"/>
      <c r="E782" s="31"/>
      <c r="J782" s="28"/>
      <c r="K782" s="28"/>
      <c r="L782" s="28"/>
      <c r="M782" s="28"/>
      <c r="N782" s="28"/>
      <c r="O782" s="28"/>
      <c r="P782" s="28"/>
      <c r="Q782" s="28"/>
      <c r="R782" s="28"/>
      <c r="S782" s="28"/>
      <c r="T782" s="28"/>
    </row>
    <row r="783" spans="1:20" s="30" customFormat="1">
      <c r="A783" s="28"/>
      <c r="B783" s="29"/>
      <c r="C783" s="31"/>
      <c r="D783" s="31"/>
      <c r="E783" s="31"/>
      <c r="J783" s="28"/>
      <c r="K783" s="28"/>
      <c r="L783" s="28"/>
      <c r="M783" s="28"/>
      <c r="N783" s="28"/>
      <c r="O783" s="28"/>
      <c r="P783" s="28"/>
      <c r="Q783" s="28"/>
      <c r="R783" s="28"/>
      <c r="S783" s="28"/>
      <c r="T783" s="28"/>
    </row>
    <row r="784" spans="1:20" s="30" customFormat="1">
      <c r="A784" s="28"/>
      <c r="B784" s="29"/>
      <c r="C784" s="31"/>
      <c r="D784" s="31"/>
      <c r="E784" s="31"/>
      <c r="J784" s="28"/>
      <c r="K784" s="28"/>
      <c r="L784" s="28"/>
      <c r="M784" s="28"/>
      <c r="N784" s="28"/>
      <c r="O784" s="28"/>
      <c r="P784" s="28"/>
      <c r="Q784" s="28"/>
      <c r="R784" s="28"/>
      <c r="S784" s="28"/>
      <c r="T784" s="28"/>
    </row>
    <row r="785" spans="1:20" s="30" customFormat="1">
      <c r="A785" s="28"/>
      <c r="B785" s="29"/>
      <c r="C785" s="31"/>
      <c r="D785" s="31"/>
      <c r="E785" s="31"/>
      <c r="J785" s="28"/>
      <c r="K785" s="28"/>
      <c r="L785" s="28"/>
      <c r="M785" s="28"/>
      <c r="N785" s="28"/>
      <c r="O785" s="28"/>
      <c r="P785" s="28"/>
      <c r="Q785" s="28"/>
      <c r="R785" s="28"/>
      <c r="S785" s="28"/>
      <c r="T785" s="28"/>
    </row>
    <row r="786" spans="1:20" s="30" customFormat="1">
      <c r="A786" s="28"/>
      <c r="B786" s="29"/>
      <c r="C786" s="31"/>
      <c r="D786" s="31"/>
      <c r="E786" s="31"/>
      <c r="J786" s="28"/>
      <c r="K786" s="28"/>
      <c r="L786" s="28"/>
      <c r="M786" s="28"/>
      <c r="N786" s="28"/>
      <c r="O786" s="28"/>
      <c r="P786" s="28"/>
      <c r="Q786" s="28"/>
      <c r="R786" s="28"/>
      <c r="S786" s="28"/>
      <c r="T786" s="28"/>
    </row>
    <row r="787" spans="1:20" s="30" customFormat="1">
      <c r="A787" s="28"/>
      <c r="B787" s="29"/>
      <c r="C787" s="31"/>
      <c r="D787" s="31"/>
      <c r="E787" s="31"/>
      <c r="J787" s="28"/>
      <c r="K787" s="28"/>
      <c r="L787" s="28"/>
      <c r="M787" s="28"/>
      <c r="N787" s="28"/>
      <c r="O787" s="28"/>
      <c r="P787" s="28"/>
      <c r="Q787" s="28"/>
      <c r="R787" s="28"/>
      <c r="S787" s="28"/>
      <c r="T787" s="28"/>
    </row>
    <row r="788" spans="1:20" s="30" customFormat="1">
      <c r="A788" s="28"/>
      <c r="B788" s="29"/>
      <c r="C788" s="31"/>
      <c r="D788" s="31"/>
      <c r="E788" s="31"/>
      <c r="J788" s="28"/>
      <c r="K788" s="28"/>
      <c r="L788" s="28"/>
      <c r="M788" s="28"/>
      <c r="N788" s="28"/>
      <c r="O788" s="28"/>
      <c r="P788" s="28"/>
      <c r="Q788" s="28"/>
      <c r="R788" s="28"/>
      <c r="S788" s="28"/>
      <c r="T788" s="28"/>
    </row>
    <row r="789" spans="1:20" s="30" customFormat="1">
      <c r="A789" s="28"/>
      <c r="B789" s="29"/>
      <c r="C789" s="31"/>
      <c r="D789" s="31"/>
      <c r="E789" s="31"/>
      <c r="J789" s="28"/>
      <c r="K789" s="28"/>
      <c r="L789" s="28"/>
      <c r="M789" s="28"/>
      <c r="N789" s="28"/>
      <c r="O789" s="28"/>
      <c r="P789" s="28"/>
      <c r="Q789" s="28"/>
      <c r="R789" s="28"/>
      <c r="S789" s="28"/>
      <c r="T789" s="28"/>
    </row>
    <row r="790" spans="1:20" s="30" customFormat="1">
      <c r="A790" s="28"/>
      <c r="B790" s="29"/>
      <c r="C790" s="31"/>
      <c r="D790" s="31"/>
      <c r="E790" s="31"/>
      <c r="J790" s="28"/>
      <c r="K790" s="28"/>
      <c r="L790" s="28"/>
      <c r="M790" s="28"/>
      <c r="N790" s="28"/>
      <c r="O790" s="28"/>
      <c r="P790" s="28"/>
      <c r="Q790" s="28"/>
      <c r="R790" s="28"/>
      <c r="S790" s="28"/>
      <c r="T790" s="28"/>
    </row>
    <row r="791" spans="1:20" s="30" customFormat="1">
      <c r="A791" s="28"/>
      <c r="B791" s="29"/>
      <c r="C791" s="31"/>
      <c r="D791" s="31"/>
      <c r="E791" s="31"/>
      <c r="J791" s="28"/>
      <c r="K791" s="28"/>
      <c r="L791" s="28"/>
      <c r="M791" s="28"/>
      <c r="N791" s="28"/>
      <c r="O791" s="28"/>
      <c r="P791" s="28"/>
      <c r="Q791" s="28"/>
      <c r="R791" s="28"/>
      <c r="S791" s="28"/>
      <c r="T791" s="28"/>
    </row>
    <row r="792" spans="1:20" s="30" customFormat="1">
      <c r="A792" s="28"/>
      <c r="B792" s="29"/>
      <c r="C792" s="31"/>
      <c r="D792" s="31"/>
      <c r="E792" s="31"/>
      <c r="J792" s="28"/>
      <c r="K792" s="28"/>
      <c r="L792" s="28"/>
      <c r="M792" s="28"/>
      <c r="N792" s="28"/>
      <c r="O792" s="28"/>
      <c r="P792" s="28"/>
      <c r="Q792" s="28"/>
      <c r="R792" s="28"/>
      <c r="S792" s="28"/>
      <c r="T792" s="28"/>
    </row>
    <row r="793" spans="1:20" s="30" customFormat="1">
      <c r="A793" s="28"/>
      <c r="B793" s="29"/>
      <c r="C793" s="31"/>
      <c r="D793" s="31"/>
      <c r="E793" s="31"/>
      <c r="J793" s="28"/>
      <c r="K793" s="28"/>
      <c r="L793" s="28"/>
      <c r="M793" s="28"/>
      <c r="N793" s="28"/>
      <c r="O793" s="28"/>
      <c r="P793" s="28"/>
      <c r="Q793" s="28"/>
      <c r="R793" s="28"/>
      <c r="S793" s="28"/>
      <c r="T793" s="28"/>
    </row>
    <row r="794" spans="1:20" s="30" customFormat="1">
      <c r="A794" s="28"/>
      <c r="B794" s="29"/>
      <c r="C794" s="31"/>
      <c r="D794" s="31"/>
      <c r="E794" s="31"/>
      <c r="J794" s="28"/>
      <c r="K794" s="28"/>
      <c r="L794" s="28"/>
      <c r="M794" s="28"/>
      <c r="N794" s="28"/>
      <c r="O794" s="28"/>
      <c r="P794" s="28"/>
      <c r="Q794" s="28"/>
      <c r="R794" s="28"/>
      <c r="S794" s="28"/>
      <c r="T794" s="28"/>
    </row>
    <row r="795" spans="1:20" s="30" customFormat="1">
      <c r="A795" s="28"/>
      <c r="B795" s="29"/>
      <c r="C795" s="31"/>
      <c r="D795" s="31"/>
      <c r="E795" s="31"/>
      <c r="J795" s="28"/>
      <c r="K795" s="28"/>
      <c r="L795" s="28"/>
      <c r="M795" s="28"/>
      <c r="N795" s="28"/>
      <c r="O795" s="28"/>
      <c r="P795" s="28"/>
      <c r="Q795" s="28"/>
      <c r="R795" s="28"/>
      <c r="S795" s="28"/>
      <c r="T795" s="28"/>
    </row>
    <row r="796" spans="1:20" s="30" customFormat="1">
      <c r="A796" s="28"/>
      <c r="B796" s="29"/>
      <c r="C796" s="31"/>
      <c r="D796" s="31"/>
      <c r="E796" s="31"/>
      <c r="J796" s="28"/>
      <c r="K796" s="28"/>
      <c r="L796" s="28"/>
      <c r="M796" s="28"/>
      <c r="N796" s="28"/>
      <c r="O796" s="28"/>
      <c r="P796" s="28"/>
      <c r="Q796" s="28"/>
      <c r="R796" s="28"/>
      <c r="S796" s="28"/>
      <c r="T796" s="28"/>
    </row>
    <row r="797" spans="1:20" s="30" customFormat="1">
      <c r="A797" s="28"/>
      <c r="B797" s="29"/>
      <c r="C797" s="31"/>
      <c r="D797" s="31"/>
      <c r="E797" s="31"/>
      <c r="J797" s="28"/>
      <c r="K797" s="28"/>
      <c r="L797" s="28"/>
      <c r="M797" s="28"/>
      <c r="N797" s="28"/>
      <c r="O797" s="28"/>
      <c r="P797" s="28"/>
      <c r="Q797" s="28"/>
      <c r="R797" s="28"/>
      <c r="S797" s="28"/>
      <c r="T797" s="28"/>
    </row>
    <row r="798" spans="1:20" s="30" customFormat="1">
      <c r="A798" s="28"/>
      <c r="B798" s="29"/>
      <c r="C798" s="31"/>
      <c r="D798" s="31"/>
      <c r="E798" s="31"/>
      <c r="J798" s="28"/>
      <c r="K798" s="28"/>
      <c r="L798" s="28"/>
      <c r="M798" s="28"/>
      <c r="N798" s="28"/>
      <c r="O798" s="28"/>
      <c r="P798" s="28"/>
      <c r="Q798" s="28"/>
      <c r="R798" s="28"/>
      <c r="S798" s="28"/>
      <c r="T798" s="28"/>
    </row>
    <row r="799" spans="1:20" s="30" customFormat="1">
      <c r="A799" s="28"/>
      <c r="B799" s="29"/>
      <c r="C799" s="31"/>
      <c r="D799" s="31"/>
      <c r="E799" s="31"/>
      <c r="J799" s="28"/>
      <c r="K799" s="28"/>
      <c r="L799" s="28"/>
      <c r="M799" s="28"/>
      <c r="N799" s="28"/>
      <c r="O799" s="28"/>
      <c r="P799" s="28"/>
      <c r="Q799" s="28"/>
      <c r="R799" s="28"/>
      <c r="S799" s="28"/>
      <c r="T799" s="28"/>
    </row>
    <row r="800" spans="1:20" s="30" customFormat="1">
      <c r="A800" s="28"/>
      <c r="B800" s="29"/>
      <c r="C800" s="31"/>
      <c r="D800" s="31"/>
      <c r="E800" s="31"/>
      <c r="J800" s="28"/>
      <c r="K800" s="28"/>
      <c r="L800" s="28"/>
      <c r="M800" s="28"/>
      <c r="N800" s="28"/>
      <c r="O800" s="28"/>
      <c r="P800" s="28"/>
      <c r="Q800" s="28"/>
      <c r="R800" s="28"/>
      <c r="S800" s="28"/>
      <c r="T800" s="28"/>
    </row>
    <row r="801" spans="1:20" s="30" customFormat="1">
      <c r="A801" s="28"/>
      <c r="B801" s="29"/>
      <c r="C801" s="31"/>
      <c r="D801" s="31"/>
      <c r="E801" s="31"/>
      <c r="J801" s="28"/>
      <c r="K801" s="28"/>
      <c r="L801" s="28"/>
      <c r="M801" s="28"/>
      <c r="N801" s="28"/>
      <c r="O801" s="28"/>
      <c r="P801" s="28"/>
      <c r="Q801" s="28"/>
      <c r="R801" s="28"/>
      <c r="S801" s="28"/>
      <c r="T801" s="28"/>
    </row>
    <row r="802" spans="1:20" s="30" customFormat="1">
      <c r="A802" s="28"/>
      <c r="B802" s="29"/>
      <c r="C802" s="31"/>
      <c r="D802" s="31"/>
      <c r="E802" s="31"/>
      <c r="J802" s="28"/>
      <c r="K802" s="28"/>
      <c r="L802" s="28"/>
      <c r="M802" s="28"/>
      <c r="N802" s="28"/>
      <c r="O802" s="28"/>
      <c r="P802" s="28"/>
      <c r="Q802" s="28"/>
      <c r="R802" s="28"/>
      <c r="S802" s="28"/>
      <c r="T802" s="28"/>
    </row>
    <row r="803" spans="1:20" s="30" customFormat="1">
      <c r="A803" s="28"/>
      <c r="B803" s="29"/>
      <c r="C803" s="31"/>
      <c r="D803" s="31"/>
      <c r="E803" s="31"/>
      <c r="J803" s="28"/>
      <c r="K803" s="28"/>
      <c r="L803" s="28"/>
      <c r="M803" s="28"/>
      <c r="N803" s="28"/>
      <c r="O803" s="28"/>
      <c r="P803" s="28"/>
      <c r="Q803" s="28"/>
      <c r="R803" s="28"/>
      <c r="S803" s="28"/>
      <c r="T803" s="28"/>
    </row>
    <row r="804" spans="1:20" s="30" customFormat="1">
      <c r="A804" s="28"/>
      <c r="B804" s="29"/>
      <c r="C804" s="31"/>
      <c r="D804" s="31"/>
      <c r="E804" s="31"/>
      <c r="J804" s="28"/>
      <c r="K804" s="28"/>
      <c r="L804" s="28"/>
      <c r="M804" s="28"/>
      <c r="N804" s="28"/>
      <c r="O804" s="28"/>
      <c r="P804" s="28"/>
      <c r="Q804" s="28"/>
      <c r="R804" s="28"/>
      <c r="S804" s="28"/>
      <c r="T804" s="28"/>
    </row>
    <row r="805" spans="1:20" s="30" customFormat="1">
      <c r="A805" s="28"/>
      <c r="B805" s="29"/>
      <c r="C805" s="31"/>
      <c r="D805" s="31"/>
      <c r="E805" s="31"/>
      <c r="J805" s="28"/>
      <c r="K805" s="28"/>
      <c r="L805" s="28"/>
      <c r="M805" s="28"/>
      <c r="N805" s="28"/>
      <c r="O805" s="28"/>
      <c r="P805" s="28"/>
      <c r="Q805" s="28"/>
      <c r="R805" s="28"/>
      <c r="S805" s="28"/>
      <c r="T805" s="28"/>
    </row>
    <row r="806" spans="1:20" s="30" customFormat="1">
      <c r="A806" s="28"/>
      <c r="B806" s="29"/>
      <c r="C806" s="31"/>
      <c r="D806" s="31"/>
      <c r="E806" s="31"/>
      <c r="J806" s="28"/>
      <c r="K806" s="28"/>
      <c r="L806" s="28"/>
      <c r="M806" s="28"/>
      <c r="N806" s="28"/>
      <c r="O806" s="28"/>
      <c r="P806" s="28"/>
      <c r="Q806" s="28"/>
      <c r="R806" s="28"/>
      <c r="S806" s="28"/>
      <c r="T806" s="28"/>
    </row>
    <row r="807" spans="1:20" s="30" customFormat="1">
      <c r="A807" s="28"/>
      <c r="B807" s="29"/>
      <c r="C807" s="31"/>
      <c r="D807" s="31"/>
      <c r="E807" s="31"/>
      <c r="J807" s="28"/>
      <c r="K807" s="28"/>
      <c r="L807" s="28"/>
      <c r="M807" s="28"/>
      <c r="N807" s="28"/>
      <c r="O807" s="28"/>
      <c r="P807" s="28"/>
      <c r="Q807" s="28"/>
      <c r="R807" s="28"/>
      <c r="S807" s="28"/>
      <c r="T807" s="28"/>
    </row>
    <row r="808" spans="1:20" s="30" customFormat="1">
      <c r="A808" s="28"/>
      <c r="B808" s="29"/>
      <c r="C808" s="31"/>
      <c r="D808" s="31"/>
      <c r="E808" s="31"/>
      <c r="J808" s="28"/>
      <c r="K808" s="28"/>
      <c r="L808" s="28"/>
      <c r="M808" s="28"/>
      <c r="N808" s="28"/>
      <c r="O808" s="28"/>
      <c r="P808" s="28"/>
      <c r="Q808" s="28"/>
      <c r="R808" s="28"/>
      <c r="S808" s="28"/>
      <c r="T808" s="28"/>
    </row>
    <row r="809" spans="1:20" s="30" customFormat="1">
      <c r="A809" s="28"/>
      <c r="B809" s="29"/>
      <c r="C809" s="31"/>
      <c r="D809" s="31"/>
      <c r="E809" s="31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</row>
    <row r="810" spans="1:20" s="30" customFormat="1">
      <c r="A810" s="28"/>
      <c r="B810" s="29"/>
      <c r="C810" s="31"/>
      <c r="D810" s="31"/>
      <c r="E810" s="31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</row>
    <row r="811" spans="1:20" s="30" customFormat="1">
      <c r="A811" s="28"/>
      <c r="B811" s="29"/>
      <c r="C811" s="31"/>
      <c r="D811" s="31"/>
      <c r="E811" s="31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</row>
    <row r="812" spans="1:20" s="30" customFormat="1">
      <c r="A812" s="28"/>
      <c r="B812" s="29"/>
      <c r="C812" s="31"/>
      <c r="D812" s="31"/>
      <c r="E812" s="31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</row>
    <row r="813" spans="1:20" s="30" customFormat="1">
      <c r="A813" s="28"/>
      <c r="B813" s="29"/>
      <c r="C813" s="31"/>
      <c r="D813" s="31"/>
      <c r="E813" s="31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</row>
    <row r="814" spans="1:20" s="30" customFormat="1">
      <c r="A814" s="28"/>
      <c r="B814" s="29"/>
      <c r="C814" s="31"/>
      <c r="D814" s="31"/>
      <c r="E814" s="31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</row>
    <row r="815" spans="1:20" s="30" customFormat="1">
      <c r="A815" s="28"/>
      <c r="B815" s="29"/>
      <c r="C815" s="31"/>
      <c r="D815" s="31"/>
      <c r="E815" s="31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</row>
    <row r="816" spans="1:20" s="30" customFormat="1">
      <c r="A816" s="28"/>
      <c r="B816" s="29"/>
      <c r="C816" s="31"/>
      <c r="D816" s="31"/>
      <c r="E816" s="31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</row>
    <row r="817" spans="1:20" s="30" customFormat="1">
      <c r="A817" s="28"/>
      <c r="B817" s="29"/>
      <c r="C817" s="31"/>
      <c r="D817" s="31"/>
      <c r="E817" s="31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</row>
    <row r="818" spans="1:20" s="30" customFormat="1">
      <c r="A818" s="28"/>
      <c r="B818" s="29"/>
      <c r="C818" s="31"/>
      <c r="D818" s="31"/>
      <c r="E818" s="31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</row>
    <row r="819" spans="1:20" s="30" customFormat="1">
      <c r="A819" s="28"/>
      <c r="B819" s="29"/>
      <c r="C819" s="31"/>
      <c r="D819" s="31"/>
      <c r="E819" s="31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</row>
    <row r="820" spans="1:20" s="30" customFormat="1">
      <c r="A820" s="28"/>
      <c r="B820" s="29"/>
      <c r="C820" s="31"/>
      <c r="D820" s="31"/>
      <c r="E820" s="31"/>
      <c r="J820" s="28"/>
      <c r="K820" s="28"/>
      <c r="L820" s="28"/>
      <c r="M820" s="28"/>
      <c r="N820" s="28"/>
      <c r="O820" s="28"/>
      <c r="P820" s="28"/>
      <c r="Q820" s="28"/>
      <c r="R820" s="28"/>
      <c r="S820" s="28"/>
      <c r="T820" s="28"/>
    </row>
    <row r="821" spans="1:20" s="30" customFormat="1">
      <c r="A821" s="28"/>
      <c r="B821" s="29"/>
      <c r="C821" s="31"/>
      <c r="D821" s="31"/>
      <c r="E821" s="31"/>
      <c r="J821" s="28"/>
      <c r="K821" s="28"/>
      <c r="L821" s="28"/>
      <c r="M821" s="28"/>
      <c r="N821" s="28"/>
      <c r="O821" s="28"/>
      <c r="P821" s="28"/>
      <c r="Q821" s="28"/>
      <c r="R821" s="28"/>
      <c r="S821" s="28"/>
      <c r="T821" s="28"/>
    </row>
    <row r="822" spans="1:20" s="30" customFormat="1">
      <c r="A822" s="28"/>
      <c r="B822" s="29"/>
      <c r="C822" s="31"/>
      <c r="D822" s="31"/>
      <c r="E822" s="31"/>
      <c r="J822" s="28"/>
      <c r="K822" s="28"/>
      <c r="L822" s="28"/>
      <c r="M822" s="28"/>
      <c r="N822" s="28"/>
      <c r="O822" s="28"/>
      <c r="P822" s="28"/>
      <c r="Q822" s="28"/>
      <c r="R822" s="28"/>
      <c r="S822" s="28"/>
      <c r="T822" s="28"/>
    </row>
    <row r="823" spans="1:20" s="30" customFormat="1">
      <c r="A823" s="28"/>
      <c r="B823" s="29"/>
      <c r="C823" s="31"/>
      <c r="D823" s="31"/>
      <c r="E823" s="31"/>
      <c r="J823" s="28"/>
      <c r="K823" s="28"/>
      <c r="L823" s="28"/>
      <c r="M823" s="28"/>
      <c r="N823" s="28"/>
      <c r="O823" s="28"/>
      <c r="P823" s="28"/>
      <c r="Q823" s="28"/>
      <c r="R823" s="28"/>
      <c r="S823" s="28"/>
      <c r="T823" s="28"/>
    </row>
    <row r="824" spans="1:20" s="30" customFormat="1">
      <c r="A824" s="28"/>
      <c r="B824" s="29"/>
      <c r="C824" s="31"/>
      <c r="D824" s="31"/>
      <c r="E824" s="31"/>
      <c r="J824" s="28"/>
      <c r="K824" s="28"/>
      <c r="L824" s="28"/>
      <c r="M824" s="28"/>
      <c r="N824" s="28"/>
      <c r="O824" s="28"/>
      <c r="P824" s="28"/>
      <c r="Q824" s="28"/>
      <c r="R824" s="28"/>
      <c r="S824" s="28"/>
      <c r="T824" s="28"/>
    </row>
    <row r="825" spans="1:20" s="30" customFormat="1">
      <c r="A825" s="28"/>
      <c r="B825" s="29"/>
      <c r="C825" s="31"/>
      <c r="D825" s="31"/>
      <c r="E825" s="31"/>
      <c r="J825" s="28"/>
      <c r="K825" s="28"/>
      <c r="L825" s="28"/>
      <c r="M825" s="28"/>
      <c r="N825" s="28"/>
      <c r="O825" s="28"/>
      <c r="P825" s="28"/>
      <c r="Q825" s="28"/>
      <c r="R825" s="28"/>
      <c r="S825" s="28"/>
      <c r="T825" s="28"/>
    </row>
    <row r="826" spans="1:20" s="30" customFormat="1">
      <c r="A826" s="28"/>
      <c r="B826" s="29"/>
      <c r="C826" s="31"/>
      <c r="D826" s="31"/>
      <c r="E826" s="31"/>
      <c r="J826" s="28"/>
      <c r="K826" s="28"/>
      <c r="L826" s="28"/>
      <c r="M826" s="28"/>
      <c r="N826" s="28"/>
      <c r="O826" s="28"/>
      <c r="P826" s="28"/>
      <c r="Q826" s="28"/>
      <c r="R826" s="28"/>
      <c r="S826" s="28"/>
      <c r="T826" s="28"/>
    </row>
    <row r="827" spans="1:20" s="30" customFormat="1">
      <c r="A827" s="28"/>
      <c r="B827" s="29"/>
      <c r="C827" s="31"/>
      <c r="D827" s="31"/>
      <c r="E827" s="31"/>
      <c r="J827" s="28"/>
      <c r="K827" s="28"/>
      <c r="L827" s="28"/>
      <c r="M827" s="28"/>
      <c r="N827" s="28"/>
      <c r="O827" s="28"/>
      <c r="P827" s="28"/>
      <c r="Q827" s="28"/>
      <c r="R827" s="28"/>
      <c r="S827" s="28"/>
      <c r="T827" s="28"/>
    </row>
    <row r="828" spans="1:20" s="30" customFormat="1">
      <c r="A828" s="28"/>
      <c r="B828" s="29"/>
      <c r="C828" s="31"/>
      <c r="D828" s="31"/>
      <c r="E828" s="31"/>
      <c r="J828" s="28"/>
      <c r="K828" s="28"/>
      <c r="L828" s="28"/>
      <c r="M828" s="28"/>
      <c r="N828" s="28"/>
      <c r="O828" s="28"/>
      <c r="P828" s="28"/>
      <c r="Q828" s="28"/>
      <c r="R828" s="28"/>
      <c r="S828" s="28"/>
      <c r="T828" s="28"/>
    </row>
    <row r="829" spans="1:20" s="30" customFormat="1">
      <c r="A829" s="28"/>
      <c r="B829" s="29"/>
      <c r="C829" s="31"/>
      <c r="D829" s="31"/>
      <c r="E829" s="31"/>
      <c r="J829" s="28"/>
      <c r="K829" s="28"/>
      <c r="L829" s="28"/>
      <c r="M829" s="28"/>
      <c r="N829" s="28"/>
      <c r="O829" s="28"/>
      <c r="P829" s="28"/>
      <c r="Q829" s="28"/>
      <c r="R829" s="28"/>
      <c r="S829" s="28"/>
      <c r="T829" s="28"/>
    </row>
    <row r="830" spans="1:20" s="30" customFormat="1">
      <c r="A830" s="28"/>
      <c r="B830" s="29"/>
      <c r="C830" s="31"/>
      <c r="D830" s="31"/>
      <c r="E830" s="31"/>
      <c r="J830" s="28"/>
      <c r="K830" s="28"/>
      <c r="L830" s="28"/>
      <c r="M830" s="28"/>
      <c r="N830" s="28"/>
      <c r="O830" s="28"/>
      <c r="P830" s="28"/>
      <c r="Q830" s="28"/>
      <c r="R830" s="28"/>
      <c r="S830" s="28"/>
      <c r="T830" s="28"/>
    </row>
    <row r="831" spans="1:20" s="30" customFormat="1">
      <c r="A831" s="28"/>
      <c r="B831" s="29"/>
      <c r="C831" s="31"/>
      <c r="D831" s="31"/>
      <c r="E831" s="31"/>
      <c r="J831" s="28"/>
      <c r="K831" s="28"/>
      <c r="L831" s="28"/>
      <c r="M831" s="28"/>
      <c r="N831" s="28"/>
      <c r="O831" s="28"/>
      <c r="P831" s="28"/>
      <c r="Q831" s="28"/>
      <c r="R831" s="28"/>
      <c r="S831" s="28"/>
      <c r="T831" s="28"/>
    </row>
    <row r="832" spans="1:20" s="30" customFormat="1">
      <c r="A832" s="28"/>
      <c r="B832" s="29"/>
      <c r="C832" s="31"/>
      <c r="D832" s="31"/>
      <c r="E832" s="31"/>
      <c r="J832" s="28"/>
      <c r="K832" s="28"/>
      <c r="L832" s="28"/>
      <c r="M832" s="28"/>
      <c r="N832" s="28"/>
      <c r="O832" s="28"/>
      <c r="P832" s="28"/>
      <c r="Q832" s="28"/>
      <c r="R832" s="28"/>
      <c r="S832" s="28"/>
      <c r="T832" s="28"/>
    </row>
    <row r="833" spans="1:20" s="30" customFormat="1">
      <c r="A833" s="28"/>
      <c r="B833" s="29"/>
      <c r="C833" s="31"/>
      <c r="D833" s="31"/>
      <c r="E833" s="31"/>
      <c r="J833" s="28"/>
      <c r="K833" s="28"/>
      <c r="L833" s="28"/>
      <c r="M833" s="28"/>
      <c r="N833" s="28"/>
      <c r="O833" s="28"/>
      <c r="P833" s="28"/>
      <c r="Q833" s="28"/>
      <c r="R833" s="28"/>
      <c r="S833" s="28"/>
      <c r="T833" s="28"/>
    </row>
    <row r="834" spans="1:20" s="30" customFormat="1">
      <c r="A834" s="28"/>
      <c r="B834" s="29"/>
      <c r="C834" s="31"/>
      <c r="D834" s="31"/>
      <c r="E834" s="31"/>
      <c r="J834" s="28"/>
      <c r="K834" s="28"/>
      <c r="L834" s="28"/>
      <c r="M834" s="28"/>
      <c r="N834" s="28"/>
      <c r="O834" s="28"/>
      <c r="P834" s="28"/>
      <c r="Q834" s="28"/>
      <c r="R834" s="28"/>
      <c r="S834" s="28"/>
      <c r="T834" s="28"/>
    </row>
    <row r="835" spans="1:20" s="30" customFormat="1">
      <c r="A835" s="28"/>
      <c r="B835" s="29"/>
      <c r="C835" s="31"/>
      <c r="D835" s="31"/>
      <c r="E835" s="31"/>
      <c r="J835" s="28"/>
      <c r="K835" s="28"/>
      <c r="L835" s="28"/>
      <c r="M835" s="28"/>
      <c r="N835" s="28"/>
      <c r="O835" s="28"/>
      <c r="P835" s="28"/>
      <c r="Q835" s="28"/>
      <c r="R835" s="28"/>
      <c r="S835" s="28"/>
      <c r="T835" s="28"/>
    </row>
    <row r="836" spans="1:20" s="30" customFormat="1">
      <c r="A836" s="28"/>
      <c r="B836" s="29"/>
      <c r="C836" s="31"/>
      <c r="D836" s="31"/>
      <c r="E836" s="31"/>
      <c r="J836" s="28"/>
      <c r="K836" s="28"/>
      <c r="L836" s="28"/>
      <c r="M836" s="28"/>
      <c r="N836" s="28"/>
      <c r="O836" s="28"/>
      <c r="P836" s="28"/>
      <c r="Q836" s="28"/>
      <c r="R836" s="28"/>
      <c r="S836" s="28"/>
      <c r="T836" s="28"/>
    </row>
    <row r="837" spans="1:20" s="30" customFormat="1">
      <c r="A837" s="28"/>
      <c r="B837" s="29"/>
      <c r="C837" s="31"/>
      <c r="D837" s="31"/>
      <c r="E837" s="31"/>
      <c r="J837" s="28"/>
      <c r="K837" s="28"/>
      <c r="L837" s="28"/>
      <c r="M837" s="28"/>
      <c r="N837" s="28"/>
      <c r="O837" s="28"/>
      <c r="P837" s="28"/>
      <c r="Q837" s="28"/>
      <c r="R837" s="28"/>
      <c r="S837" s="28"/>
      <c r="T837" s="28"/>
    </row>
    <row r="838" spans="1:20" s="30" customFormat="1">
      <c r="A838" s="28"/>
      <c r="B838" s="29"/>
      <c r="C838" s="31"/>
      <c r="D838" s="31"/>
      <c r="E838" s="31"/>
      <c r="J838" s="28"/>
      <c r="K838" s="28"/>
      <c r="L838" s="28"/>
      <c r="M838" s="28"/>
      <c r="N838" s="28"/>
      <c r="O838" s="28"/>
      <c r="P838" s="28"/>
      <c r="Q838" s="28"/>
      <c r="R838" s="28"/>
      <c r="S838" s="28"/>
      <c r="T838" s="28"/>
    </row>
    <row r="839" spans="1:20" s="30" customFormat="1">
      <c r="A839" s="28"/>
      <c r="B839" s="29"/>
      <c r="C839" s="31"/>
      <c r="D839" s="31"/>
      <c r="E839" s="31"/>
      <c r="J839" s="28"/>
      <c r="K839" s="28"/>
      <c r="L839" s="28"/>
      <c r="M839" s="28"/>
      <c r="N839" s="28"/>
      <c r="O839" s="28"/>
      <c r="P839" s="28"/>
      <c r="Q839" s="28"/>
      <c r="R839" s="28"/>
      <c r="S839" s="28"/>
      <c r="T839" s="28"/>
    </row>
    <row r="840" spans="1:20" s="30" customFormat="1">
      <c r="A840" s="28"/>
      <c r="B840" s="29"/>
      <c r="C840" s="31"/>
      <c r="D840" s="31"/>
      <c r="E840" s="31"/>
      <c r="J840" s="28"/>
      <c r="K840" s="28"/>
      <c r="L840" s="28"/>
      <c r="M840" s="28"/>
      <c r="N840" s="28"/>
      <c r="O840" s="28"/>
      <c r="P840" s="28"/>
      <c r="Q840" s="28"/>
      <c r="R840" s="28"/>
      <c r="S840" s="28"/>
      <c r="T840" s="28"/>
    </row>
    <row r="841" spans="1:20" s="30" customFormat="1">
      <c r="A841" s="28"/>
      <c r="B841" s="29"/>
      <c r="C841" s="31"/>
      <c r="D841" s="31"/>
      <c r="E841" s="31"/>
      <c r="J841" s="28"/>
      <c r="K841" s="28"/>
      <c r="L841" s="28"/>
      <c r="M841" s="28"/>
      <c r="N841" s="28"/>
      <c r="O841" s="28"/>
      <c r="P841" s="28"/>
      <c r="Q841" s="28"/>
      <c r="R841" s="28"/>
      <c r="S841" s="28"/>
      <c r="T841" s="28"/>
    </row>
    <row r="842" spans="1:20" s="30" customFormat="1">
      <c r="A842" s="28"/>
      <c r="B842" s="29"/>
      <c r="C842" s="31"/>
      <c r="D842" s="31"/>
      <c r="E842" s="31"/>
      <c r="J842" s="28"/>
      <c r="K842" s="28"/>
      <c r="L842" s="28"/>
      <c r="M842" s="28"/>
      <c r="N842" s="28"/>
      <c r="O842" s="28"/>
      <c r="P842" s="28"/>
      <c r="Q842" s="28"/>
      <c r="R842" s="28"/>
      <c r="S842" s="28"/>
      <c r="T842" s="28"/>
    </row>
    <row r="843" spans="1:20" s="30" customFormat="1">
      <c r="A843" s="28"/>
      <c r="B843" s="29"/>
      <c r="C843" s="31"/>
      <c r="D843" s="31"/>
      <c r="E843" s="31"/>
      <c r="J843" s="28"/>
      <c r="K843" s="28"/>
      <c r="L843" s="28"/>
      <c r="M843" s="28"/>
      <c r="N843" s="28"/>
      <c r="O843" s="28"/>
      <c r="P843" s="28"/>
      <c r="Q843" s="28"/>
      <c r="R843" s="28"/>
      <c r="S843" s="28"/>
      <c r="T843" s="28"/>
    </row>
    <row r="844" spans="1:20" s="30" customFormat="1">
      <c r="A844" s="28"/>
      <c r="B844" s="29"/>
      <c r="C844" s="31"/>
      <c r="D844" s="31"/>
      <c r="E844" s="31"/>
      <c r="J844" s="28"/>
      <c r="K844" s="28"/>
      <c r="L844" s="28"/>
      <c r="M844" s="28"/>
      <c r="N844" s="28"/>
      <c r="O844" s="28"/>
      <c r="P844" s="28"/>
      <c r="Q844" s="28"/>
      <c r="R844" s="28"/>
      <c r="S844" s="28"/>
      <c r="T844" s="28"/>
    </row>
    <row r="845" spans="1:20" s="30" customFormat="1">
      <c r="A845" s="28"/>
      <c r="B845" s="29"/>
      <c r="C845" s="31"/>
      <c r="D845" s="31"/>
      <c r="E845" s="31"/>
      <c r="J845" s="28"/>
      <c r="K845" s="28"/>
      <c r="L845" s="28"/>
      <c r="M845" s="28"/>
      <c r="N845" s="28"/>
      <c r="O845" s="28"/>
      <c r="P845" s="28"/>
      <c r="Q845" s="28"/>
      <c r="R845" s="28"/>
      <c r="S845" s="28"/>
      <c r="T845" s="28"/>
    </row>
    <row r="846" spans="1:20" s="30" customFormat="1">
      <c r="A846" s="28"/>
      <c r="B846" s="29"/>
      <c r="C846" s="31"/>
      <c r="D846" s="31"/>
      <c r="E846" s="31"/>
      <c r="J846" s="28"/>
      <c r="K846" s="28"/>
      <c r="L846" s="28"/>
      <c r="M846" s="28"/>
      <c r="N846" s="28"/>
      <c r="O846" s="28"/>
      <c r="P846" s="28"/>
      <c r="Q846" s="28"/>
      <c r="R846" s="28"/>
      <c r="S846" s="28"/>
      <c r="T846" s="28"/>
    </row>
    <row r="847" spans="1:20" s="30" customFormat="1">
      <c r="A847" s="28"/>
      <c r="B847" s="29"/>
      <c r="C847" s="31"/>
      <c r="D847" s="31"/>
      <c r="E847" s="31"/>
      <c r="J847" s="28"/>
      <c r="K847" s="28"/>
      <c r="L847" s="28"/>
      <c r="M847" s="28"/>
      <c r="N847" s="28"/>
      <c r="O847" s="28"/>
      <c r="P847" s="28"/>
      <c r="Q847" s="28"/>
      <c r="R847" s="28"/>
      <c r="S847" s="28"/>
      <c r="T847" s="28"/>
    </row>
    <row r="848" spans="1:20" s="30" customFormat="1">
      <c r="A848" s="28"/>
      <c r="B848" s="29"/>
      <c r="C848" s="31"/>
      <c r="D848" s="31"/>
      <c r="E848" s="31"/>
      <c r="J848" s="28"/>
      <c r="K848" s="28"/>
      <c r="L848" s="28"/>
      <c r="M848" s="28"/>
      <c r="N848" s="28"/>
      <c r="O848" s="28"/>
      <c r="P848" s="28"/>
      <c r="Q848" s="28"/>
      <c r="R848" s="28"/>
      <c r="S848" s="28"/>
      <c r="T848" s="28"/>
    </row>
    <row r="849" spans="1:20" s="30" customFormat="1">
      <c r="A849" s="28"/>
      <c r="B849" s="29"/>
      <c r="C849" s="31"/>
      <c r="D849" s="31"/>
      <c r="E849" s="31"/>
      <c r="J849" s="28"/>
      <c r="K849" s="28"/>
      <c r="L849" s="28"/>
      <c r="M849" s="28"/>
      <c r="N849" s="28"/>
      <c r="O849" s="28"/>
      <c r="P849" s="28"/>
      <c r="Q849" s="28"/>
      <c r="R849" s="28"/>
      <c r="S849" s="28"/>
      <c r="T849" s="28"/>
    </row>
    <row r="850" spans="1:20" s="30" customFormat="1">
      <c r="A850" s="28"/>
      <c r="B850" s="29"/>
      <c r="C850" s="31"/>
      <c r="D850" s="31"/>
      <c r="E850" s="31"/>
      <c r="J850" s="28"/>
      <c r="K850" s="28"/>
      <c r="L850" s="28"/>
      <c r="M850" s="28"/>
      <c r="N850" s="28"/>
      <c r="O850" s="28"/>
      <c r="P850" s="28"/>
      <c r="Q850" s="28"/>
      <c r="R850" s="28"/>
      <c r="S850" s="28"/>
      <c r="T850" s="28"/>
    </row>
    <row r="851" spans="1:20" s="30" customFormat="1">
      <c r="A851" s="28"/>
      <c r="B851" s="29"/>
      <c r="C851" s="31"/>
      <c r="D851" s="31"/>
      <c r="E851" s="31"/>
      <c r="J851" s="28"/>
      <c r="K851" s="28"/>
      <c r="L851" s="28"/>
      <c r="M851" s="28"/>
      <c r="N851" s="28"/>
      <c r="O851" s="28"/>
      <c r="P851" s="28"/>
      <c r="Q851" s="28"/>
      <c r="R851" s="28"/>
      <c r="S851" s="28"/>
      <c r="T851" s="28"/>
    </row>
    <row r="852" spans="1:20" s="30" customFormat="1">
      <c r="A852" s="28"/>
      <c r="B852" s="29"/>
      <c r="C852" s="31"/>
      <c r="D852" s="31"/>
      <c r="E852" s="31"/>
      <c r="J852" s="28"/>
      <c r="K852" s="28"/>
      <c r="L852" s="28"/>
      <c r="M852" s="28"/>
      <c r="N852" s="28"/>
      <c r="O852" s="28"/>
      <c r="P852" s="28"/>
      <c r="Q852" s="28"/>
      <c r="R852" s="28"/>
      <c r="S852" s="28"/>
      <c r="T852" s="28"/>
    </row>
    <row r="853" spans="1:20" s="30" customFormat="1">
      <c r="A853" s="28"/>
      <c r="B853" s="29"/>
      <c r="C853" s="31"/>
      <c r="D853" s="31"/>
      <c r="E853" s="31"/>
      <c r="J853" s="28"/>
      <c r="K853" s="28"/>
      <c r="L853" s="28"/>
      <c r="M853" s="28"/>
      <c r="N853" s="28"/>
      <c r="O853" s="28"/>
      <c r="P853" s="28"/>
      <c r="Q853" s="28"/>
      <c r="R853" s="28"/>
      <c r="S853" s="28"/>
      <c r="T853" s="28"/>
    </row>
    <row r="854" spans="1:20" s="30" customFormat="1">
      <c r="A854" s="28"/>
      <c r="B854" s="29"/>
      <c r="C854" s="31"/>
      <c r="D854" s="31"/>
      <c r="E854" s="31"/>
      <c r="J854" s="28"/>
      <c r="K854" s="28"/>
      <c r="L854" s="28"/>
      <c r="M854" s="28"/>
      <c r="N854" s="28"/>
      <c r="O854" s="28"/>
      <c r="P854" s="28"/>
      <c r="Q854" s="28"/>
      <c r="R854" s="28"/>
      <c r="S854" s="28"/>
      <c r="T854" s="28"/>
    </row>
    <row r="855" spans="1:20" s="30" customFormat="1">
      <c r="A855" s="28"/>
      <c r="B855" s="29"/>
      <c r="C855" s="31"/>
      <c r="D855" s="31"/>
      <c r="E855" s="31"/>
      <c r="J855" s="28"/>
      <c r="K855" s="28"/>
      <c r="L855" s="28"/>
      <c r="M855" s="28"/>
      <c r="N855" s="28"/>
      <c r="O855" s="28"/>
      <c r="P855" s="28"/>
      <c r="Q855" s="28"/>
      <c r="R855" s="28"/>
      <c r="S855" s="28"/>
      <c r="T855" s="28"/>
    </row>
    <row r="856" spans="1:20" s="30" customFormat="1">
      <c r="A856" s="28"/>
      <c r="B856" s="29"/>
      <c r="C856" s="31"/>
      <c r="D856" s="31"/>
      <c r="E856" s="31"/>
      <c r="J856" s="28"/>
      <c r="K856" s="28"/>
      <c r="L856" s="28"/>
      <c r="M856" s="28"/>
      <c r="N856" s="28"/>
      <c r="O856" s="28"/>
      <c r="P856" s="28"/>
      <c r="Q856" s="28"/>
      <c r="R856" s="28"/>
      <c r="S856" s="28"/>
      <c r="T856" s="28"/>
    </row>
    <row r="857" spans="1:20" s="30" customFormat="1">
      <c r="A857" s="28"/>
      <c r="B857" s="29"/>
      <c r="C857" s="31"/>
      <c r="D857" s="31"/>
      <c r="E857" s="31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</row>
    <row r="858" spans="1:20" s="30" customFormat="1">
      <c r="A858" s="28"/>
      <c r="B858" s="29"/>
      <c r="C858" s="31"/>
      <c r="D858" s="31"/>
      <c r="E858" s="31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</row>
    <row r="859" spans="1:20" s="30" customFormat="1">
      <c r="A859" s="28"/>
      <c r="B859" s="29"/>
      <c r="C859" s="31"/>
      <c r="D859" s="31"/>
      <c r="E859" s="31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</row>
    <row r="860" spans="1:20" s="30" customFormat="1">
      <c r="A860" s="28"/>
      <c r="B860" s="29"/>
      <c r="C860" s="31"/>
      <c r="D860" s="31"/>
      <c r="E860" s="31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</row>
    <row r="861" spans="1:20" s="30" customFormat="1">
      <c r="A861" s="28"/>
      <c r="B861" s="29"/>
      <c r="C861" s="31"/>
      <c r="D861" s="31"/>
      <c r="E861" s="31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</row>
    <row r="862" spans="1:20" s="30" customFormat="1">
      <c r="A862" s="28"/>
      <c r="B862" s="29"/>
      <c r="C862" s="31"/>
      <c r="D862" s="31"/>
      <c r="E862" s="31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</row>
    <row r="863" spans="1:20" s="30" customFormat="1">
      <c r="A863" s="28"/>
      <c r="B863" s="29"/>
      <c r="C863" s="31"/>
      <c r="D863" s="31"/>
      <c r="E863" s="31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</row>
    <row r="864" spans="1:20" s="30" customFormat="1">
      <c r="A864" s="28"/>
      <c r="B864" s="29"/>
      <c r="C864" s="31"/>
      <c r="D864" s="31"/>
      <c r="E864" s="31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</row>
    <row r="865" spans="1:20" s="30" customFormat="1">
      <c r="A865" s="28"/>
      <c r="B865" s="29"/>
      <c r="C865" s="31"/>
      <c r="D865" s="31"/>
      <c r="E865" s="31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</row>
    <row r="866" spans="1:20" s="30" customFormat="1">
      <c r="A866" s="28"/>
      <c r="B866" s="29"/>
      <c r="C866" s="31"/>
      <c r="D866" s="31"/>
      <c r="E866" s="31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</row>
    <row r="867" spans="1:20" s="30" customFormat="1">
      <c r="A867" s="28"/>
      <c r="B867" s="29"/>
      <c r="C867" s="31"/>
      <c r="D867" s="31"/>
      <c r="E867" s="31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</row>
    <row r="868" spans="1:20" s="30" customFormat="1">
      <c r="A868" s="28"/>
      <c r="B868" s="29"/>
      <c r="C868" s="31"/>
      <c r="D868" s="31"/>
      <c r="E868" s="31"/>
      <c r="J868" s="28"/>
      <c r="K868" s="28"/>
      <c r="L868" s="28"/>
      <c r="M868" s="28"/>
      <c r="N868" s="28"/>
      <c r="O868" s="28"/>
      <c r="P868" s="28"/>
      <c r="Q868" s="28"/>
      <c r="R868" s="28"/>
      <c r="S868" s="28"/>
      <c r="T868" s="28"/>
    </row>
    <row r="869" spans="1:20" s="30" customFormat="1">
      <c r="A869" s="28"/>
      <c r="B869" s="29"/>
      <c r="C869" s="31"/>
      <c r="D869" s="31"/>
      <c r="E869" s="31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</row>
    <row r="870" spans="1:20" s="30" customFormat="1">
      <c r="A870" s="28"/>
      <c r="B870" s="29"/>
      <c r="C870" s="31"/>
      <c r="D870" s="31"/>
      <c r="E870" s="31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</row>
    <row r="871" spans="1:20" s="30" customFormat="1">
      <c r="A871" s="28"/>
      <c r="B871" s="29"/>
      <c r="C871" s="31"/>
      <c r="D871" s="31"/>
      <c r="E871" s="31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</row>
    <row r="872" spans="1:20" s="30" customFormat="1">
      <c r="A872" s="28"/>
      <c r="B872" s="29"/>
      <c r="C872" s="31"/>
      <c r="D872" s="31"/>
      <c r="E872" s="31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</row>
    <row r="873" spans="1:20" s="30" customFormat="1">
      <c r="A873" s="28"/>
      <c r="B873" s="29"/>
      <c r="C873" s="31"/>
      <c r="D873" s="31"/>
      <c r="E873" s="31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</row>
    <row r="874" spans="1:20" s="30" customFormat="1">
      <c r="A874" s="28"/>
      <c r="B874" s="29"/>
      <c r="C874" s="31"/>
      <c r="D874" s="31"/>
      <c r="E874" s="31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</row>
    <row r="875" spans="1:20" s="30" customFormat="1">
      <c r="A875" s="28"/>
      <c r="B875" s="29"/>
      <c r="C875" s="31"/>
      <c r="D875" s="31"/>
      <c r="E875" s="31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</row>
    <row r="876" spans="1:20" s="30" customFormat="1">
      <c r="A876" s="28"/>
      <c r="B876" s="29"/>
      <c r="C876" s="31"/>
      <c r="D876" s="31"/>
      <c r="E876" s="31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</row>
    <row r="877" spans="1:20" s="30" customFormat="1">
      <c r="A877" s="28"/>
      <c r="B877" s="29"/>
      <c r="C877" s="31"/>
      <c r="D877" s="31"/>
      <c r="E877" s="31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</row>
    <row r="878" spans="1:20" s="30" customFormat="1">
      <c r="A878" s="28"/>
      <c r="B878" s="29"/>
      <c r="C878" s="31"/>
      <c r="D878" s="31"/>
      <c r="E878" s="31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</row>
    <row r="879" spans="1:20" s="30" customFormat="1">
      <c r="A879" s="28"/>
      <c r="B879" s="29"/>
      <c r="C879" s="31"/>
      <c r="D879" s="31"/>
      <c r="E879" s="31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</row>
    <row r="880" spans="1:20" s="30" customFormat="1">
      <c r="A880" s="28"/>
      <c r="B880" s="29"/>
      <c r="C880" s="31"/>
      <c r="D880" s="31"/>
      <c r="E880" s="31"/>
      <c r="J880" s="28"/>
      <c r="K880" s="28"/>
      <c r="L880" s="28"/>
      <c r="M880" s="28"/>
      <c r="N880" s="28"/>
      <c r="O880" s="28"/>
      <c r="P880" s="28"/>
      <c r="Q880" s="28"/>
      <c r="R880" s="28"/>
      <c r="S880" s="28"/>
      <c r="T880" s="28"/>
    </row>
    <row r="881" spans="1:20" s="30" customFormat="1">
      <c r="A881" s="28"/>
      <c r="B881" s="29"/>
      <c r="C881" s="31"/>
      <c r="D881" s="31"/>
      <c r="E881" s="31"/>
      <c r="J881" s="28"/>
      <c r="K881" s="28"/>
      <c r="L881" s="28"/>
      <c r="M881" s="28"/>
      <c r="N881" s="28"/>
      <c r="O881" s="28"/>
      <c r="P881" s="28"/>
      <c r="Q881" s="28"/>
      <c r="R881" s="28"/>
      <c r="S881" s="28"/>
      <c r="T881" s="28"/>
    </row>
    <row r="882" spans="1:20" s="30" customFormat="1">
      <c r="A882" s="28"/>
      <c r="B882" s="29"/>
      <c r="C882" s="31"/>
      <c r="D882" s="31"/>
      <c r="E882" s="31"/>
      <c r="J882" s="28"/>
      <c r="K882" s="28"/>
      <c r="L882" s="28"/>
      <c r="M882" s="28"/>
      <c r="N882" s="28"/>
      <c r="O882" s="28"/>
      <c r="P882" s="28"/>
      <c r="Q882" s="28"/>
      <c r="R882" s="28"/>
      <c r="S882" s="28"/>
      <c r="T882" s="28"/>
    </row>
    <row r="883" spans="1:20" s="30" customFormat="1">
      <c r="A883" s="28"/>
      <c r="B883" s="29"/>
      <c r="C883" s="31"/>
      <c r="D883" s="31"/>
      <c r="E883" s="31"/>
      <c r="J883" s="28"/>
      <c r="K883" s="28"/>
      <c r="L883" s="28"/>
      <c r="M883" s="28"/>
      <c r="N883" s="28"/>
      <c r="O883" s="28"/>
      <c r="P883" s="28"/>
      <c r="Q883" s="28"/>
      <c r="R883" s="28"/>
      <c r="S883" s="28"/>
      <c r="T883" s="28"/>
    </row>
    <row r="884" spans="1:20" s="30" customFormat="1">
      <c r="A884" s="28"/>
      <c r="B884" s="29"/>
      <c r="C884" s="31"/>
      <c r="D884" s="31"/>
      <c r="E884" s="31"/>
      <c r="J884" s="28"/>
      <c r="K884" s="28"/>
      <c r="L884" s="28"/>
      <c r="M884" s="28"/>
      <c r="N884" s="28"/>
      <c r="O884" s="28"/>
      <c r="P884" s="28"/>
      <c r="Q884" s="28"/>
      <c r="R884" s="28"/>
      <c r="S884" s="28"/>
      <c r="T884" s="28"/>
    </row>
    <row r="885" spans="1:20" s="30" customFormat="1">
      <c r="A885" s="28"/>
      <c r="B885" s="29"/>
      <c r="C885" s="31"/>
      <c r="D885" s="31"/>
      <c r="E885" s="31"/>
      <c r="J885" s="28"/>
      <c r="K885" s="28"/>
      <c r="L885" s="28"/>
      <c r="M885" s="28"/>
      <c r="N885" s="28"/>
      <c r="O885" s="28"/>
      <c r="P885" s="28"/>
      <c r="Q885" s="28"/>
      <c r="R885" s="28"/>
      <c r="S885" s="28"/>
      <c r="T885" s="28"/>
    </row>
    <row r="886" spans="1:20" s="30" customFormat="1">
      <c r="A886" s="28"/>
      <c r="B886" s="29"/>
      <c r="C886" s="31"/>
      <c r="D886" s="31"/>
      <c r="E886" s="31"/>
      <c r="J886" s="28"/>
      <c r="K886" s="28"/>
      <c r="L886" s="28"/>
      <c r="M886" s="28"/>
      <c r="N886" s="28"/>
      <c r="O886" s="28"/>
      <c r="P886" s="28"/>
      <c r="Q886" s="28"/>
      <c r="R886" s="28"/>
      <c r="S886" s="28"/>
      <c r="T886" s="28"/>
    </row>
    <row r="887" spans="1:20" s="30" customFormat="1">
      <c r="A887" s="28"/>
      <c r="B887" s="29"/>
      <c r="C887" s="31"/>
      <c r="D887" s="31"/>
      <c r="E887" s="31"/>
      <c r="J887" s="28"/>
      <c r="K887" s="28"/>
      <c r="L887" s="28"/>
      <c r="M887" s="28"/>
      <c r="N887" s="28"/>
      <c r="O887" s="28"/>
      <c r="P887" s="28"/>
      <c r="Q887" s="28"/>
      <c r="R887" s="28"/>
      <c r="S887" s="28"/>
      <c r="T887" s="28"/>
    </row>
    <row r="888" spans="1:20" s="30" customFormat="1">
      <c r="A888" s="28"/>
      <c r="B888" s="29"/>
      <c r="C888" s="31"/>
      <c r="D888" s="31"/>
      <c r="E888" s="31"/>
      <c r="J888" s="28"/>
      <c r="K888" s="28"/>
      <c r="L888" s="28"/>
      <c r="M888" s="28"/>
      <c r="N888" s="28"/>
      <c r="O888" s="28"/>
      <c r="P888" s="28"/>
      <c r="Q888" s="28"/>
      <c r="R888" s="28"/>
      <c r="S888" s="28"/>
      <c r="T888" s="28"/>
    </row>
    <row r="889" spans="1:20" s="30" customFormat="1">
      <c r="A889" s="28"/>
      <c r="B889" s="29"/>
      <c r="C889" s="31"/>
      <c r="D889" s="31"/>
      <c r="E889" s="31"/>
      <c r="J889" s="28"/>
      <c r="K889" s="28"/>
      <c r="L889" s="28"/>
      <c r="M889" s="28"/>
      <c r="N889" s="28"/>
      <c r="O889" s="28"/>
      <c r="P889" s="28"/>
      <c r="Q889" s="28"/>
      <c r="R889" s="28"/>
      <c r="S889" s="28"/>
      <c r="T889" s="28"/>
    </row>
    <row r="890" spans="1:20" s="30" customFormat="1">
      <c r="A890" s="28"/>
      <c r="B890" s="29"/>
      <c r="C890" s="31"/>
      <c r="D890" s="31"/>
      <c r="E890" s="31"/>
      <c r="J890" s="28"/>
      <c r="K890" s="28"/>
      <c r="L890" s="28"/>
      <c r="M890" s="28"/>
      <c r="N890" s="28"/>
      <c r="O890" s="28"/>
      <c r="P890" s="28"/>
      <c r="Q890" s="28"/>
      <c r="R890" s="28"/>
      <c r="S890" s="28"/>
      <c r="T890" s="28"/>
    </row>
    <row r="891" spans="1:20" s="30" customFormat="1">
      <c r="A891" s="28"/>
      <c r="B891" s="29"/>
      <c r="C891" s="31"/>
      <c r="D891" s="31"/>
      <c r="E891" s="31"/>
      <c r="J891" s="28"/>
      <c r="K891" s="28"/>
      <c r="L891" s="28"/>
      <c r="M891" s="28"/>
      <c r="N891" s="28"/>
      <c r="O891" s="28"/>
      <c r="P891" s="28"/>
      <c r="Q891" s="28"/>
      <c r="R891" s="28"/>
      <c r="S891" s="28"/>
      <c r="T891" s="28"/>
    </row>
    <row r="892" spans="1:20" s="30" customFormat="1">
      <c r="A892" s="28"/>
      <c r="B892" s="29"/>
      <c r="C892" s="31"/>
      <c r="D892" s="31"/>
      <c r="E892" s="31"/>
      <c r="J892" s="28"/>
      <c r="K892" s="28"/>
      <c r="L892" s="28"/>
      <c r="M892" s="28"/>
      <c r="N892" s="28"/>
      <c r="O892" s="28"/>
      <c r="P892" s="28"/>
      <c r="Q892" s="28"/>
      <c r="R892" s="28"/>
      <c r="S892" s="28"/>
      <c r="T892" s="28"/>
    </row>
    <row r="893" spans="1:20" s="30" customFormat="1">
      <c r="A893" s="28"/>
      <c r="B893" s="29"/>
      <c r="C893" s="31"/>
      <c r="D893" s="31"/>
      <c r="E893" s="31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</row>
    <row r="894" spans="1:20" s="30" customFormat="1">
      <c r="A894" s="28"/>
      <c r="B894" s="29"/>
      <c r="C894" s="31"/>
      <c r="D894" s="31"/>
      <c r="E894" s="31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</row>
    <row r="895" spans="1:20" s="30" customFormat="1">
      <c r="A895" s="28"/>
      <c r="B895" s="29"/>
      <c r="C895" s="31"/>
      <c r="D895" s="31"/>
      <c r="E895" s="31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</row>
    <row r="896" spans="1:20" s="30" customFormat="1">
      <c r="A896" s="28"/>
      <c r="B896" s="29"/>
      <c r="C896" s="31"/>
      <c r="D896" s="31"/>
      <c r="E896" s="31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</row>
    <row r="897" spans="1:20" s="30" customFormat="1">
      <c r="A897" s="28"/>
      <c r="B897" s="29"/>
      <c r="C897" s="31"/>
      <c r="D897" s="31"/>
      <c r="E897" s="31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</row>
    <row r="898" spans="1:20" s="30" customFormat="1">
      <c r="A898" s="28"/>
      <c r="B898" s="29"/>
      <c r="C898" s="31"/>
      <c r="D898" s="31"/>
      <c r="E898" s="31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</row>
    <row r="899" spans="1:20" s="30" customFormat="1">
      <c r="A899" s="28"/>
      <c r="B899" s="29"/>
      <c r="C899" s="31"/>
      <c r="D899" s="31"/>
      <c r="E899" s="31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</row>
    <row r="900" spans="1:20" s="30" customFormat="1">
      <c r="A900" s="28"/>
      <c r="B900" s="29"/>
      <c r="C900" s="31"/>
      <c r="D900" s="31"/>
      <c r="E900" s="31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</row>
    <row r="901" spans="1:20" s="30" customFormat="1">
      <c r="A901" s="28"/>
      <c r="B901" s="29"/>
      <c r="C901" s="31"/>
      <c r="D901" s="31"/>
      <c r="E901" s="31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</row>
    <row r="902" spans="1:20" s="30" customFormat="1">
      <c r="A902" s="28"/>
      <c r="B902" s="29"/>
      <c r="C902" s="31"/>
      <c r="D902" s="31"/>
      <c r="E902" s="31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</row>
    <row r="903" spans="1:20" s="30" customFormat="1">
      <c r="A903" s="28"/>
      <c r="B903" s="29"/>
      <c r="C903" s="31"/>
      <c r="D903" s="31"/>
      <c r="E903" s="31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</row>
    <row r="904" spans="1:20" s="30" customFormat="1">
      <c r="A904" s="28"/>
      <c r="B904" s="29"/>
      <c r="C904" s="31"/>
      <c r="D904" s="31"/>
      <c r="E904" s="31"/>
      <c r="J904" s="28"/>
      <c r="K904" s="28"/>
      <c r="L904" s="28"/>
      <c r="M904" s="28"/>
      <c r="N904" s="28"/>
      <c r="O904" s="28"/>
      <c r="P904" s="28"/>
      <c r="Q904" s="28"/>
      <c r="R904" s="28"/>
      <c r="S904" s="28"/>
      <c r="T904" s="28"/>
    </row>
    <row r="905" spans="1:20" s="30" customFormat="1">
      <c r="A905" s="28"/>
      <c r="B905" s="29"/>
      <c r="C905" s="31"/>
      <c r="D905" s="31"/>
      <c r="E905" s="31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</row>
    <row r="906" spans="1:20" s="30" customFormat="1">
      <c r="A906" s="28"/>
      <c r="B906" s="29"/>
      <c r="C906" s="31"/>
      <c r="D906" s="31"/>
      <c r="E906" s="31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</row>
    <row r="907" spans="1:20" s="30" customFormat="1">
      <c r="A907" s="28"/>
      <c r="B907" s="29"/>
      <c r="C907" s="31"/>
      <c r="D907" s="31"/>
      <c r="E907" s="31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</row>
    <row r="908" spans="1:20" s="30" customFormat="1">
      <c r="A908" s="28"/>
      <c r="B908" s="29"/>
      <c r="C908" s="31"/>
      <c r="D908" s="31"/>
      <c r="E908" s="31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</row>
    <row r="909" spans="1:20" s="30" customFormat="1">
      <c r="A909" s="28"/>
      <c r="B909" s="29"/>
      <c r="C909" s="31"/>
      <c r="D909" s="31"/>
      <c r="E909" s="31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</row>
    <row r="910" spans="1:20" s="30" customFormat="1">
      <c r="A910" s="28"/>
      <c r="B910" s="29"/>
      <c r="C910" s="31"/>
      <c r="D910" s="31"/>
      <c r="E910" s="31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</row>
    <row r="911" spans="1:20" s="30" customFormat="1">
      <c r="A911" s="28"/>
      <c r="B911" s="29"/>
      <c r="C911" s="31"/>
      <c r="D911" s="31"/>
      <c r="E911" s="31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</row>
    <row r="912" spans="1:20" s="30" customFormat="1">
      <c r="A912" s="28"/>
      <c r="B912" s="29"/>
      <c r="C912" s="31"/>
      <c r="D912" s="31"/>
      <c r="E912" s="31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</row>
    <row r="913" spans="1:20" s="30" customFormat="1">
      <c r="A913" s="28"/>
      <c r="B913" s="29"/>
      <c r="C913" s="31"/>
      <c r="D913" s="31"/>
      <c r="E913" s="31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</row>
    <row r="914" spans="1:20" s="30" customFormat="1">
      <c r="A914" s="28"/>
      <c r="B914" s="29"/>
      <c r="C914" s="31"/>
      <c r="D914" s="31"/>
      <c r="E914" s="31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</row>
    <row r="915" spans="1:20" s="30" customFormat="1">
      <c r="A915" s="28"/>
      <c r="B915" s="29"/>
      <c r="C915" s="31"/>
      <c r="D915" s="31"/>
      <c r="E915" s="31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</row>
    <row r="916" spans="1:20" s="30" customFormat="1">
      <c r="A916" s="28"/>
      <c r="B916" s="29"/>
      <c r="C916" s="31"/>
      <c r="D916" s="31"/>
      <c r="E916" s="31"/>
      <c r="J916" s="28"/>
      <c r="K916" s="28"/>
      <c r="L916" s="28"/>
      <c r="M916" s="28"/>
      <c r="N916" s="28"/>
      <c r="O916" s="28"/>
      <c r="P916" s="28"/>
      <c r="Q916" s="28"/>
      <c r="R916" s="28"/>
      <c r="S916" s="28"/>
      <c r="T916" s="28"/>
    </row>
    <row r="917" spans="1:20" s="30" customFormat="1">
      <c r="A917" s="28"/>
      <c r="B917" s="29"/>
      <c r="C917" s="31"/>
      <c r="D917" s="31"/>
      <c r="E917" s="31"/>
      <c r="J917" s="28"/>
      <c r="K917" s="28"/>
      <c r="L917" s="28"/>
      <c r="M917" s="28"/>
      <c r="N917" s="28"/>
      <c r="O917" s="28"/>
      <c r="P917" s="28"/>
      <c r="Q917" s="28"/>
      <c r="R917" s="28"/>
      <c r="S917" s="28"/>
      <c r="T917" s="28"/>
    </row>
    <row r="918" spans="1:20" s="30" customFormat="1">
      <c r="A918" s="28"/>
      <c r="B918" s="29"/>
      <c r="C918" s="31"/>
      <c r="D918" s="31"/>
      <c r="E918" s="31"/>
      <c r="J918" s="28"/>
      <c r="K918" s="28"/>
      <c r="L918" s="28"/>
      <c r="M918" s="28"/>
      <c r="N918" s="28"/>
      <c r="O918" s="28"/>
      <c r="P918" s="28"/>
      <c r="Q918" s="28"/>
      <c r="R918" s="28"/>
      <c r="S918" s="28"/>
      <c r="T918" s="28"/>
    </row>
    <row r="919" spans="1:20" s="30" customFormat="1">
      <c r="A919" s="28"/>
      <c r="B919" s="29"/>
      <c r="C919" s="31"/>
      <c r="D919" s="31"/>
      <c r="E919" s="31"/>
      <c r="J919" s="28"/>
      <c r="K919" s="28"/>
      <c r="L919" s="28"/>
      <c r="M919" s="28"/>
      <c r="N919" s="28"/>
      <c r="O919" s="28"/>
      <c r="P919" s="28"/>
      <c r="Q919" s="28"/>
      <c r="R919" s="28"/>
      <c r="S919" s="28"/>
      <c r="T919" s="28"/>
    </row>
    <row r="920" spans="1:20" s="30" customFormat="1">
      <c r="A920" s="28"/>
      <c r="B920" s="29"/>
      <c r="C920" s="31"/>
      <c r="D920" s="31"/>
      <c r="E920" s="31"/>
      <c r="J920" s="28"/>
      <c r="K920" s="28"/>
      <c r="L920" s="28"/>
      <c r="M920" s="28"/>
      <c r="N920" s="28"/>
      <c r="O920" s="28"/>
      <c r="P920" s="28"/>
      <c r="Q920" s="28"/>
      <c r="R920" s="28"/>
      <c r="S920" s="28"/>
      <c r="T920" s="28"/>
    </row>
    <row r="921" spans="1:20" s="30" customFormat="1">
      <c r="A921" s="28"/>
      <c r="B921" s="29"/>
      <c r="C921" s="31"/>
      <c r="D921" s="31"/>
      <c r="E921" s="31"/>
      <c r="J921" s="28"/>
      <c r="K921" s="28"/>
      <c r="L921" s="28"/>
      <c r="M921" s="28"/>
      <c r="N921" s="28"/>
      <c r="O921" s="28"/>
      <c r="P921" s="28"/>
      <c r="Q921" s="28"/>
      <c r="R921" s="28"/>
      <c r="S921" s="28"/>
      <c r="T921" s="28"/>
    </row>
    <row r="922" spans="1:20" s="30" customFormat="1">
      <c r="A922" s="28"/>
      <c r="B922" s="29"/>
      <c r="C922" s="31"/>
      <c r="D922" s="31"/>
      <c r="E922" s="31"/>
      <c r="J922" s="28"/>
      <c r="K922" s="28"/>
      <c r="L922" s="28"/>
      <c r="M922" s="28"/>
      <c r="N922" s="28"/>
      <c r="O922" s="28"/>
      <c r="P922" s="28"/>
      <c r="Q922" s="28"/>
      <c r="R922" s="28"/>
      <c r="S922" s="28"/>
      <c r="T922" s="28"/>
    </row>
    <row r="923" spans="1:20" s="30" customFormat="1">
      <c r="A923" s="28"/>
      <c r="B923" s="29"/>
      <c r="C923" s="31"/>
      <c r="D923" s="31"/>
      <c r="E923" s="31"/>
      <c r="J923" s="28"/>
      <c r="K923" s="28"/>
      <c r="L923" s="28"/>
      <c r="M923" s="28"/>
      <c r="N923" s="28"/>
      <c r="O923" s="28"/>
      <c r="P923" s="28"/>
      <c r="Q923" s="28"/>
      <c r="R923" s="28"/>
      <c r="S923" s="28"/>
      <c r="T923" s="28"/>
    </row>
    <row r="924" spans="1:20" s="30" customFormat="1">
      <c r="A924" s="28"/>
      <c r="B924" s="29"/>
      <c r="C924" s="31"/>
      <c r="D924" s="31"/>
      <c r="E924" s="31"/>
      <c r="J924" s="28"/>
      <c r="K924" s="28"/>
      <c r="L924" s="28"/>
      <c r="M924" s="28"/>
      <c r="N924" s="28"/>
      <c r="O924" s="28"/>
      <c r="P924" s="28"/>
      <c r="Q924" s="28"/>
      <c r="R924" s="28"/>
      <c r="S924" s="28"/>
      <c r="T924" s="28"/>
    </row>
    <row r="925" spans="1:20" s="30" customFormat="1">
      <c r="A925" s="28"/>
      <c r="B925" s="29"/>
      <c r="C925" s="31"/>
      <c r="D925" s="31"/>
      <c r="E925" s="31"/>
      <c r="J925" s="28"/>
      <c r="K925" s="28"/>
      <c r="L925" s="28"/>
      <c r="M925" s="28"/>
      <c r="N925" s="28"/>
      <c r="O925" s="28"/>
      <c r="P925" s="28"/>
      <c r="Q925" s="28"/>
      <c r="R925" s="28"/>
      <c r="S925" s="28"/>
      <c r="T925" s="28"/>
    </row>
    <row r="926" spans="1:20" s="30" customFormat="1">
      <c r="A926" s="28"/>
      <c r="B926" s="29"/>
      <c r="C926" s="31"/>
      <c r="D926" s="31"/>
      <c r="E926" s="31"/>
      <c r="J926" s="28"/>
      <c r="K926" s="28"/>
      <c r="L926" s="28"/>
      <c r="M926" s="28"/>
      <c r="N926" s="28"/>
      <c r="O926" s="28"/>
      <c r="P926" s="28"/>
      <c r="Q926" s="28"/>
      <c r="R926" s="28"/>
      <c r="S926" s="28"/>
      <c r="T926" s="28"/>
    </row>
    <row r="927" spans="1:20" s="30" customFormat="1">
      <c r="A927" s="28"/>
      <c r="B927" s="29"/>
      <c r="C927" s="31"/>
      <c r="D927" s="31"/>
      <c r="E927" s="31"/>
      <c r="J927" s="28"/>
      <c r="K927" s="28"/>
      <c r="L927" s="28"/>
      <c r="M927" s="28"/>
      <c r="N927" s="28"/>
      <c r="O927" s="28"/>
      <c r="P927" s="28"/>
      <c r="Q927" s="28"/>
      <c r="R927" s="28"/>
      <c r="S927" s="28"/>
      <c r="T927" s="28"/>
    </row>
    <row r="928" spans="1:20" s="30" customFormat="1">
      <c r="A928" s="28"/>
      <c r="B928" s="29"/>
      <c r="C928" s="31"/>
      <c r="D928" s="31"/>
      <c r="E928" s="31"/>
      <c r="J928" s="28"/>
      <c r="K928" s="28"/>
      <c r="L928" s="28"/>
      <c r="M928" s="28"/>
      <c r="N928" s="28"/>
      <c r="O928" s="28"/>
      <c r="P928" s="28"/>
      <c r="Q928" s="28"/>
      <c r="R928" s="28"/>
      <c r="S928" s="28"/>
      <c r="T928" s="28"/>
    </row>
    <row r="929" spans="1:20" s="30" customFormat="1">
      <c r="A929" s="28"/>
      <c r="B929" s="29"/>
      <c r="C929" s="31"/>
      <c r="D929" s="31"/>
      <c r="E929" s="31"/>
      <c r="J929" s="28"/>
      <c r="K929" s="28"/>
      <c r="L929" s="28"/>
      <c r="M929" s="28"/>
      <c r="N929" s="28"/>
      <c r="O929" s="28"/>
      <c r="P929" s="28"/>
      <c r="Q929" s="28"/>
      <c r="R929" s="28"/>
      <c r="S929" s="28"/>
      <c r="T929" s="28"/>
    </row>
    <row r="930" spans="1:20" s="30" customFormat="1">
      <c r="A930" s="28"/>
      <c r="B930" s="29"/>
      <c r="C930" s="31"/>
      <c r="D930" s="31"/>
      <c r="E930" s="31"/>
      <c r="J930" s="28"/>
      <c r="K930" s="28"/>
      <c r="L930" s="28"/>
      <c r="M930" s="28"/>
      <c r="N930" s="28"/>
      <c r="O930" s="28"/>
      <c r="P930" s="28"/>
      <c r="Q930" s="28"/>
      <c r="R930" s="28"/>
      <c r="S930" s="28"/>
      <c r="T930" s="28"/>
    </row>
    <row r="931" spans="1:20" s="30" customFormat="1">
      <c r="A931" s="28"/>
      <c r="B931" s="29"/>
      <c r="C931" s="31"/>
      <c r="D931" s="31"/>
      <c r="E931" s="31"/>
      <c r="J931" s="28"/>
      <c r="K931" s="28"/>
      <c r="L931" s="28"/>
      <c r="M931" s="28"/>
      <c r="N931" s="28"/>
      <c r="O931" s="28"/>
      <c r="P931" s="28"/>
      <c r="Q931" s="28"/>
      <c r="R931" s="28"/>
      <c r="S931" s="28"/>
      <c r="T931" s="28"/>
    </row>
    <row r="932" spans="1:20" s="30" customFormat="1">
      <c r="A932" s="28"/>
      <c r="B932" s="29"/>
      <c r="C932" s="31"/>
      <c r="D932" s="31"/>
      <c r="E932" s="31"/>
      <c r="J932" s="28"/>
      <c r="K932" s="28"/>
      <c r="L932" s="28"/>
      <c r="M932" s="28"/>
      <c r="N932" s="28"/>
      <c r="O932" s="28"/>
      <c r="P932" s="28"/>
      <c r="Q932" s="28"/>
      <c r="R932" s="28"/>
      <c r="S932" s="28"/>
      <c r="T932" s="28"/>
    </row>
    <row r="933" spans="1:20" s="30" customFormat="1">
      <c r="A933" s="28"/>
      <c r="B933" s="29"/>
      <c r="C933" s="31"/>
      <c r="D933" s="31"/>
      <c r="E933" s="31"/>
      <c r="J933" s="28"/>
      <c r="K933" s="28"/>
      <c r="L933" s="28"/>
      <c r="M933" s="28"/>
      <c r="N933" s="28"/>
      <c r="O933" s="28"/>
      <c r="P933" s="28"/>
      <c r="Q933" s="28"/>
      <c r="R933" s="28"/>
      <c r="S933" s="28"/>
      <c r="T933" s="28"/>
    </row>
    <row r="934" spans="1:20" s="30" customFormat="1">
      <c r="A934" s="28"/>
      <c r="B934" s="29"/>
      <c r="C934" s="31"/>
      <c r="D934" s="31"/>
      <c r="E934" s="31"/>
      <c r="J934" s="28"/>
      <c r="K934" s="28"/>
      <c r="L934" s="28"/>
      <c r="M934" s="28"/>
      <c r="N934" s="28"/>
      <c r="O934" s="28"/>
      <c r="P934" s="28"/>
      <c r="Q934" s="28"/>
      <c r="R934" s="28"/>
      <c r="S934" s="28"/>
      <c r="T934" s="28"/>
    </row>
    <row r="935" spans="1:20" s="30" customFormat="1">
      <c r="A935" s="28"/>
      <c r="B935" s="29"/>
      <c r="C935" s="31"/>
      <c r="D935" s="31"/>
      <c r="E935" s="31"/>
      <c r="J935" s="28"/>
      <c r="K935" s="28"/>
      <c r="L935" s="28"/>
      <c r="M935" s="28"/>
      <c r="N935" s="28"/>
      <c r="O935" s="28"/>
      <c r="P935" s="28"/>
      <c r="Q935" s="28"/>
      <c r="R935" s="28"/>
      <c r="S935" s="28"/>
      <c r="T935" s="28"/>
    </row>
    <row r="936" spans="1:20" s="30" customFormat="1">
      <c r="A936" s="28"/>
      <c r="B936" s="29"/>
      <c r="C936" s="31"/>
      <c r="D936" s="31"/>
      <c r="E936" s="31"/>
      <c r="J936" s="28"/>
      <c r="K936" s="28"/>
      <c r="L936" s="28"/>
      <c r="M936" s="28"/>
      <c r="N936" s="28"/>
      <c r="O936" s="28"/>
      <c r="P936" s="28"/>
      <c r="Q936" s="28"/>
      <c r="R936" s="28"/>
      <c r="S936" s="28"/>
      <c r="T936" s="28"/>
    </row>
    <row r="937" spans="1:20" s="30" customFormat="1">
      <c r="A937" s="28"/>
      <c r="B937" s="29"/>
      <c r="C937" s="31"/>
      <c r="D937" s="31"/>
      <c r="E937" s="31"/>
      <c r="J937" s="28"/>
      <c r="K937" s="28"/>
      <c r="L937" s="28"/>
      <c r="M937" s="28"/>
      <c r="N937" s="28"/>
      <c r="O937" s="28"/>
      <c r="P937" s="28"/>
      <c r="Q937" s="28"/>
      <c r="R937" s="28"/>
      <c r="S937" s="28"/>
      <c r="T937" s="28"/>
    </row>
    <row r="938" spans="1:20" s="30" customFormat="1">
      <c r="A938" s="28"/>
      <c r="B938" s="29"/>
      <c r="C938" s="31"/>
      <c r="D938" s="31"/>
      <c r="E938" s="31"/>
      <c r="J938" s="28"/>
      <c r="K938" s="28"/>
      <c r="L938" s="28"/>
      <c r="M938" s="28"/>
      <c r="N938" s="28"/>
      <c r="O938" s="28"/>
      <c r="P938" s="28"/>
      <c r="Q938" s="28"/>
      <c r="R938" s="28"/>
      <c r="S938" s="28"/>
      <c r="T938" s="28"/>
    </row>
    <row r="939" spans="1:20" s="30" customFormat="1">
      <c r="A939" s="28"/>
      <c r="B939" s="29"/>
      <c r="C939" s="31"/>
      <c r="D939" s="31"/>
      <c r="E939" s="31"/>
      <c r="J939" s="28"/>
      <c r="K939" s="28"/>
      <c r="L939" s="28"/>
      <c r="M939" s="28"/>
      <c r="N939" s="28"/>
      <c r="O939" s="28"/>
      <c r="P939" s="28"/>
      <c r="Q939" s="28"/>
      <c r="R939" s="28"/>
      <c r="S939" s="28"/>
      <c r="T939" s="28"/>
    </row>
    <row r="940" spans="1:20" s="30" customFormat="1">
      <c r="A940" s="28"/>
      <c r="B940" s="29"/>
      <c r="C940" s="31"/>
      <c r="D940" s="31"/>
      <c r="E940" s="31"/>
      <c r="J940" s="28"/>
      <c r="K940" s="28"/>
      <c r="L940" s="28"/>
      <c r="M940" s="28"/>
      <c r="N940" s="28"/>
      <c r="O940" s="28"/>
      <c r="P940" s="28"/>
      <c r="Q940" s="28"/>
      <c r="R940" s="28"/>
      <c r="S940" s="28"/>
      <c r="T940" s="28"/>
    </row>
    <row r="941" spans="1:20" s="30" customFormat="1">
      <c r="A941" s="28"/>
      <c r="B941" s="29"/>
      <c r="C941" s="31"/>
      <c r="D941" s="31"/>
      <c r="E941" s="31"/>
      <c r="J941" s="28"/>
      <c r="K941" s="28"/>
      <c r="L941" s="28"/>
      <c r="M941" s="28"/>
      <c r="N941" s="28"/>
      <c r="O941" s="28"/>
      <c r="P941" s="28"/>
      <c r="Q941" s="28"/>
      <c r="R941" s="28"/>
      <c r="S941" s="28"/>
      <c r="T941" s="28"/>
    </row>
    <row r="942" spans="1:20" s="30" customFormat="1">
      <c r="A942" s="28"/>
      <c r="B942" s="29"/>
      <c r="C942" s="31"/>
      <c r="D942" s="31"/>
      <c r="E942" s="31"/>
      <c r="J942" s="28"/>
      <c r="K942" s="28"/>
      <c r="L942" s="28"/>
      <c r="M942" s="28"/>
      <c r="N942" s="28"/>
      <c r="O942" s="28"/>
      <c r="P942" s="28"/>
      <c r="Q942" s="28"/>
      <c r="R942" s="28"/>
      <c r="S942" s="28"/>
      <c r="T942" s="28"/>
    </row>
    <row r="943" spans="1:20" s="30" customFormat="1">
      <c r="A943" s="28"/>
      <c r="B943" s="29"/>
      <c r="C943" s="31"/>
      <c r="D943" s="31"/>
      <c r="E943" s="31"/>
      <c r="J943" s="28"/>
      <c r="K943" s="28"/>
      <c r="L943" s="28"/>
      <c r="M943" s="28"/>
      <c r="N943" s="28"/>
      <c r="O943" s="28"/>
      <c r="P943" s="28"/>
      <c r="Q943" s="28"/>
      <c r="R943" s="28"/>
      <c r="S943" s="28"/>
      <c r="T943" s="28"/>
    </row>
    <row r="944" spans="1:20" s="30" customFormat="1">
      <c r="A944" s="28"/>
      <c r="B944" s="29"/>
      <c r="C944" s="31"/>
      <c r="D944" s="31"/>
      <c r="E944" s="31"/>
      <c r="J944" s="28"/>
      <c r="K944" s="28"/>
      <c r="L944" s="28"/>
      <c r="M944" s="28"/>
      <c r="N944" s="28"/>
      <c r="O944" s="28"/>
      <c r="P944" s="28"/>
      <c r="Q944" s="28"/>
      <c r="R944" s="28"/>
      <c r="S944" s="28"/>
      <c r="T944" s="28"/>
    </row>
    <row r="945" spans="1:20" s="30" customFormat="1">
      <c r="A945" s="28"/>
      <c r="B945" s="29"/>
      <c r="C945" s="31"/>
      <c r="D945" s="31"/>
      <c r="E945" s="31"/>
      <c r="J945" s="28"/>
      <c r="K945" s="28"/>
      <c r="L945" s="28"/>
      <c r="M945" s="28"/>
      <c r="N945" s="28"/>
      <c r="O945" s="28"/>
      <c r="P945" s="28"/>
      <c r="Q945" s="28"/>
      <c r="R945" s="28"/>
      <c r="S945" s="28"/>
      <c r="T945" s="28"/>
    </row>
    <row r="946" spans="1:20" s="30" customFormat="1">
      <c r="A946" s="28"/>
      <c r="B946" s="29"/>
      <c r="C946" s="31"/>
      <c r="D946" s="31"/>
      <c r="E946" s="31"/>
      <c r="J946" s="28"/>
      <c r="K946" s="28"/>
      <c r="L946" s="28"/>
      <c r="M946" s="28"/>
      <c r="N946" s="28"/>
      <c r="O946" s="28"/>
      <c r="P946" s="28"/>
      <c r="Q946" s="28"/>
      <c r="R946" s="28"/>
      <c r="S946" s="28"/>
      <c r="T946" s="28"/>
    </row>
    <row r="947" spans="1:20" s="30" customFormat="1">
      <c r="A947" s="28"/>
      <c r="B947" s="29"/>
      <c r="C947" s="31"/>
      <c r="D947" s="31"/>
      <c r="E947" s="31"/>
      <c r="J947" s="28"/>
      <c r="K947" s="28"/>
      <c r="L947" s="28"/>
      <c r="M947" s="28"/>
      <c r="N947" s="28"/>
      <c r="O947" s="28"/>
      <c r="P947" s="28"/>
      <c r="Q947" s="28"/>
      <c r="R947" s="28"/>
      <c r="S947" s="28"/>
      <c r="T947" s="28"/>
    </row>
    <row r="948" spans="1:20" s="30" customFormat="1">
      <c r="A948" s="28"/>
      <c r="B948" s="29"/>
      <c r="C948" s="31"/>
      <c r="D948" s="31"/>
      <c r="E948" s="31"/>
      <c r="J948" s="28"/>
      <c r="K948" s="28"/>
      <c r="L948" s="28"/>
      <c r="M948" s="28"/>
      <c r="N948" s="28"/>
      <c r="O948" s="28"/>
      <c r="P948" s="28"/>
      <c r="Q948" s="28"/>
      <c r="R948" s="28"/>
      <c r="S948" s="28"/>
      <c r="T948" s="28"/>
    </row>
    <row r="949" spans="1:20" s="30" customFormat="1">
      <c r="A949" s="28"/>
      <c r="B949" s="29"/>
      <c r="C949" s="31"/>
      <c r="D949" s="31"/>
      <c r="E949" s="31"/>
      <c r="J949" s="28"/>
      <c r="K949" s="28"/>
      <c r="L949" s="28"/>
      <c r="M949" s="28"/>
      <c r="N949" s="28"/>
      <c r="O949" s="28"/>
      <c r="P949" s="28"/>
      <c r="Q949" s="28"/>
      <c r="R949" s="28"/>
      <c r="S949" s="28"/>
      <c r="T949" s="28"/>
    </row>
    <row r="950" spans="1:20" s="30" customFormat="1">
      <c r="A950" s="28"/>
      <c r="B950" s="29"/>
      <c r="C950" s="31"/>
      <c r="D950" s="31"/>
      <c r="E950" s="31"/>
      <c r="J950" s="28"/>
      <c r="K950" s="28"/>
      <c r="L950" s="28"/>
      <c r="M950" s="28"/>
      <c r="N950" s="28"/>
      <c r="O950" s="28"/>
      <c r="P950" s="28"/>
      <c r="Q950" s="28"/>
      <c r="R950" s="28"/>
      <c r="S950" s="28"/>
      <c r="T950" s="28"/>
    </row>
    <row r="951" spans="1:20" s="30" customFormat="1">
      <c r="A951" s="28"/>
      <c r="B951" s="29"/>
      <c r="C951" s="31"/>
      <c r="D951" s="31"/>
      <c r="E951" s="31"/>
      <c r="J951" s="28"/>
      <c r="K951" s="28"/>
      <c r="L951" s="28"/>
      <c r="M951" s="28"/>
      <c r="N951" s="28"/>
      <c r="O951" s="28"/>
      <c r="P951" s="28"/>
      <c r="Q951" s="28"/>
      <c r="R951" s="28"/>
      <c r="S951" s="28"/>
      <c r="T951" s="28"/>
    </row>
    <row r="952" spans="1:20" s="30" customFormat="1">
      <c r="A952" s="28"/>
      <c r="B952" s="29"/>
      <c r="C952" s="31"/>
      <c r="D952" s="31"/>
      <c r="E952" s="31"/>
      <c r="J952" s="28"/>
      <c r="K952" s="28"/>
      <c r="L952" s="28"/>
      <c r="M952" s="28"/>
      <c r="N952" s="28"/>
      <c r="O952" s="28"/>
      <c r="P952" s="28"/>
      <c r="Q952" s="28"/>
      <c r="R952" s="28"/>
      <c r="S952" s="28"/>
      <c r="T952" s="28"/>
    </row>
    <row r="953" spans="1:20" s="30" customFormat="1">
      <c r="A953" s="28"/>
      <c r="B953" s="29"/>
      <c r="C953" s="31"/>
      <c r="D953" s="31"/>
      <c r="E953" s="31"/>
      <c r="J953" s="28"/>
      <c r="K953" s="28"/>
      <c r="L953" s="28"/>
      <c r="M953" s="28"/>
      <c r="N953" s="28"/>
      <c r="O953" s="28"/>
      <c r="P953" s="28"/>
      <c r="Q953" s="28"/>
      <c r="R953" s="28"/>
      <c r="S953" s="28"/>
      <c r="T953" s="28"/>
    </row>
    <row r="954" spans="1:20" s="30" customFormat="1">
      <c r="A954" s="28"/>
      <c r="B954" s="29"/>
      <c r="C954" s="31"/>
      <c r="D954" s="31"/>
      <c r="E954" s="31"/>
      <c r="J954" s="28"/>
      <c r="K954" s="28"/>
      <c r="L954" s="28"/>
      <c r="M954" s="28"/>
      <c r="N954" s="28"/>
      <c r="O954" s="28"/>
      <c r="P954" s="28"/>
      <c r="Q954" s="28"/>
      <c r="R954" s="28"/>
      <c r="S954" s="28"/>
      <c r="T954" s="28"/>
    </row>
    <row r="955" spans="1:20" s="30" customFormat="1">
      <c r="A955" s="28"/>
      <c r="B955" s="29"/>
      <c r="C955" s="31"/>
      <c r="D955" s="31"/>
      <c r="E955" s="31"/>
      <c r="J955" s="28"/>
      <c r="K955" s="28"/>
      <c r="L955" s="28"/>
      <c r="M955" s="28"/>
      <c r="N955" s="28"/>
      <c r="O955" s="28"/>
      <c r="P955" s="28"/>
      <c r="Q955" s="28"/>
      <c r="R955" s="28"/>
      <c r="S955" s="28"/>
      <c r="T955" s="28"/>
    </row>
    <row r="956" spans="1:20" s="30" customFormat="1">
      <c r="A956" s="28"/>
      <c r="B956" s="29"/>
      <c r="C956" s="31"/>
      <c r="D956" s="31"/>
      <c r="E956" s="31"/>
      <c r="J956" s="28"/>
      <c r="K956" s="28"/>
      <c r="L956" s="28"/>
      <c r="M956" s="28"/>
      <c r="N956" s="28"/>
      <c r="O956" s="28"/>
      <c r="P956" s="28"/>
      <c r="Q956" s="28"/>
      <c r="R956" s="28"/>
      <c r="S956" s="28"/>
      <c r="T956" s="28"/>
    </row>
    <row r="957" spans="1:20" s="30" customFormat="1">
      <c r="A957" s="28"/>
      <c r="B957" s="29"/>
      <c r="C957" s="31"/>
      <c r="D957" s="31"/>
      <c r="E957" s="31"/>
      <c r="J957" s="28"/>
      <c r="K957" s="28"/>
      <c r="L957" s="28"/>
      <c r="M957" s="28"/>
      <c r="N957" s="28"/>
      <c r="O957" s="28"/>
      <c r="P957" s="28"/>
      <c r="Q957" s="28"/>
      <c r="R957" s="28"/>
      <c r="S957" s="28"/>
      <c r="T957" s="28"/>
    </row>
    <row r="958" spans="1:20" s="30" customFormat="1">
      <c r="A958" s="28"/>
      <c r="B958" s="29"/>
      <c r="C958" s="31"/>
      <c r="D958" s="31"/>
      <c r="E958" s="31"/>
      <c r="J958" s="28"/>
      <c r="K958" s="28"/>
      <c r="L958" s="28"/>
      <c r="M958" s="28"/>
      <c r="N958" s="28"/>
      <c r="O958" s="28"/>
      <c r="P958" s="28"/>
      <c r="Q958" s="28"/>
      <c r="R958" s="28"/>
      <c r="S958" s="28"/>
      <c r="T958" s="28"/>
    </row>
    <row r="959" spans="1:20" s="30" customFormat="1">
      <c r="A959" s="28"/>
      <c r="B959" s="29"/>
      <c r="C959" s="31"/>
      <c r="D959" s="31"/>
      <c r="E959" s="31"/>
      <c r="J959" s="28"/>
      <c r="K959" s="28"/>
      <c r="L959" s="28"/>
      <c r="M959" s="28"/>
      <c r="N959" s="28"/>
      <c r="O959" s="28"/>
      <c r="P959" s="28"/>
      <c r="Q959" s="28"/>
      <c r="R959" s="28"/>
      <c r="S959" s="28"/>
      <c r="T959" s="28"/>
    </row>
    <row r="960" spans="1:20" s="30" customFormat="1">
      <c r="A960" s="28"/>
      <c r="B960" s="29"/>
      <c r="C960" s="31"/>
      <c r="D960" s="31"/>
      <c r="E960" s="31"/>
      <c r="J960" s="28"/>
      <c r="K960" s="28"/>
      <c r="L960" s="28"/>
      <c r="M960" s="28"/>
      <c r="N960" s="28"/>
      <c r="O960" s="28"/>
      <c r="P960" s="28"/>
      <c r="Q960" s="28"/>
      <c r="R960" s="28"/>
      <c r="S960" s="28"/>
      <c r="T960" s="28"/>
    </row>
    <row r="961" spans="1:20" s="30" customFormat="1">
      <c r="A961" s="28"/>
      <c r="B961" s="29"/>
      <c r="C961" s="31"/>
      <c r="D961" s="31"/>
      <c r="E961" s="31"/>
      <c r="J961" s="28"/>
      <c r="K961" s="28"/>
      <c r="L961" s="28"/>
      <c r="M961" s="28"/>
      <c r="N961" s="28"/>
      <c r="O961" s="28"/>
      <c r="P961" s="28"/>
      <c r="Q961" s="28"/>
      <c r="R961" s="28"/>
      <c r="S961" s="28"/>
      <c r="T961" s="28"/>
    </row>
    <row r="962" spans="1:20" s="30" customFormat="1">
      <c r="A962" s="28"/>
      <c r="B962" s="29"/>
      <c r="C962" s="31"/>
      <c r="D962" s="31"/>
      <c r="E962" s="31"/>
      <c r="J962" s="28"/>
      <c r="K962" s="28"/>
      <c r="L962" s="28"/>
      <c r="M962" s="28"/>
      <c r="N962" s="28"/>
      <c r="O962" s="28"/>
      <c r="P962" s="28"/>
      <c r="Q962" s="28"/>
      <c r="R962" s="28"/>
      <c r="S962" s="28"/>
      <c r="T962" s="28"/>
    </row>
    <row r="963" spans="1:20" s="30" customFormat="1">
      <c r="A963" s="28"/>
      <c r="B963" s="29"/>
      <c r="C963" s="31"/>
      <c r="D963" s="31"/>
      <c r="E963" s="31"/>
      <c r="J963" s="28"/>
      <c r="K963" s="28"/>
      <c r="L963" s="28"/>
      <c r="M963" s="28"/>
      <c r="N963" s="28"/>
      <c r="O963" s="28"/>
      <c r="P963" s="28"/>
      <c r="Q963" s="28"/>
      <c r="R963" s="28"/>
      <c r="S963" s="28"/>
      <c r="T963" s="28"/>
    </row>
    <row r="964" spans="1:20" s="30" customFormat="1">
      <c r="A964" s="28"/>
      <c r="B964" s="29"/>
      <c r="C964" s="31"/>
      <c r="D964" s="31"/>
      <c r="E964" s="31"/>
      <c r="J964" s="28"/>
      <c r="K964" s="28"/>
      <c r="L964" s="28"/>
      <c r="M964" s="28"/>
      <c r="N964" s="28"/>
      <c r="O964" s="28"/>
      <c r="P964" s="28"/>
      <c r="Q964" s="28"/>
      <c r="R964" s="28"/>
      <c r="S964" s="28"/>
      <c r="T964" s="28"/>
    </row>
    <row r="965" spans="1:20" s="30" customFormat="1">
      <c r="A965" s="28"/>
      <c r="B965" s="29"/>
      <c r="C965" s="31"/>
      <c r="D965" s="31"/>
      <c r="E965" s="31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</row>
    <row r="966" spans="1:20" s="30" customFormat="1">
      <c r="A966" s="28"/>
      <c r="B966" s="29"/>
      <c r="C966" s="31"/>
      <c r="D966" s="31"/>
      <c r="E966" s="31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</row>
    <row r="967" spans="1:20" s="30" customFormat="1">
      <c r="A967" s="28"/>
      <c r="B967" s="29"/>
      <c r="C967" s="31"/>
      <c r="D967" s="31"/>
      <c r="E967" s="31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</row>
    <row r="968" spans="1:20" s="30" customFormat="1">
      <c r="A968" s="28"/>
      <c r="B968" s="29"/>
      <c r="C968" s="31"/>
      <c r="D968" s="31"/>
      <c r="E968" s="31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</row>
    <row r="969" spans="1:20" s="30" customFormat="1">
      <c r="A969" s="28"/>
      <c r="B969" s="29"/>
      <c r="C969" s="31"/>
      <c r="D969" s="31"/>
      <c r="E969" s="31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</row>
    <row r="970" spans="1:20" s="30" customFormat="1">
      <c r="A970" s="28"/>
      <c r="B970" s="29"/>
      <c r="C970" s="31"/>
      <c r="D970" s="31"/>
      <c r="E970" s="31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</row>
    <row r="971" spans="1:20" s="30" customFormat="1">
      <c r="A971" s="28"/>
      <c r="B971" s="29"/>
      <c r="C971" s="31"/>
      <c r="D971" s="31"/>
      <c r="E971" s="31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</row>
    <row r="972" spans="1:20" s="30" customFormat="1">
      <c r="A972" s="28"/>
      <c r="B972" s="29"/>
      <c r="C972" s="31"/>
      <c r="D972" s="31"/>
      <c r="E972" s="31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</row>
    <row r="973" spans="1:20" s="30" customFormat="1">
      <c r="A973" s="28"/>
      <c r="B973" s="29"/>
      <c r="C973" s="31"/>
      <c r="D973" s="31"/>
      <c r="E973" s="31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</row>
    <row r="974" spans="1:20" s="30" customFormat="1">
      <c r="A974" s="28"/>
      <c r="B974" s="29"/>
      <c r="C974" s="31"/>
      <c r="D974" s="31"/>
      <c r="E974" s="31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</row>
    <row r="975" spans="1:20" s="30" customFormat="1">
      <c r="A975" s="28"/>
      <c r="B975" s="29"/>
      <c r="C975" s="31"/>
      <c r="D975" s="31"/>
      <c r="E975" s="31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</row>
    <row r="976" spans="1:20" s="30" customFormat="1">
      <c r="A976" s="28"/>
      <c r="B976" s="29"/>
      <c r="C976" s="31"/>
      <c r="D976" s="31"/>
      <c r="E976" s="31"/>
      <c r="J976" s="28"/>
      <c r="K976" s="28"/>
      <c r="L976" s="28"/>
      <c r="M976" s="28"/>
      <c r="N976" s="28"/>
      <c r="O976" s="28"/>
      <c r="P976" s="28"/>
      <c r="Q976" s="28"/>
      <c r="R976" s="28"/>
      <c r="S976" s="28"/>
      <c r="T976" s="28"/>
    </row>
    <row r="977" spans="1:20" s="30" customFormat="1">
      <c r="A977" s="28"/>
      <c r="B977" s="29"/>
      <c r="C977" s="31"/>
      <c r="D977" s="31"/>
      <c r="E977" s="31"/>
      <c r="J977" s="28"/>
      <c r="K977" s="28"/>
      <c r="L977" s="28"/>
      <c r="M977" s="28"/>
      <c r="N977" s="28"/>
      <c r="O977" s="28"/>
      <c r="P977" s="28"/>
      <c r="Q977" s="28"/>
      <c r="R977" s="28"/>
      <c r="S977" s="28"/>
      <c r="T977" s="28"/>
    </row>
    <row r="978" spans="1:20" s="30" customFormat="1">
      <c r="A978" s="28"/>
      <c r="B978" s="29"/>
      <c r="C978" s="31"/>
      <c r="D978" s="31"/>
      <c r="E978" s="31"/>
      <c r="J978" s="28"/>
      <c r="K978" s="28"/>
      <c r="L978" s="28"/>
      <c r="M978" s="28"/>
      <c r="N978" s="28"/>
      <c r="O978" s="28"/>
      <c r="P978" s="28"/>
      <c r="Q978" s="28"/>
      <c r="R978" s="28"/>
      <c r="S978" s="28"/>
      <c r="T978" s="28"/>
    </row>
    <row r="979" spans="1:20" s="30" customFormat="1">
      <c r="A979" s="28"/>
      <c r="B979" s="29"/>
      <c r="C979" s="31"/>
      <c r="D979" s="31"/>
      <c r="E979" s="31"/>
      <c r="J979" s="28"/>
      <c r="K979" s="28"/>
      <c r="L979" s="28"/>
      <c r="M979" s="28"/>
      <c r="N979" s="28"/>
      <c r="O979" s="28"/>
      <c r="P979" s="28"/>
      <c r="Q979" s="28"/>
      <c r="R979" s="28"/>
      <c r="S979" s="28"/>
      <c r="T979" s="28"/>
    </row>
    <row r="980" spans="1:20" s="30" customFormat="1">
      <c r="A980" s="28"/>
      <c r="B980" s="29"/>
      <c r="C980" s="31"/>
      <c r="D980" s="31"/>
      <c r="E980" s="31"/>
      <c r="J980" s="28"/>
      <c r="K980" s="28"/>
      <c r="L980" s="28"/>
      <c r="M980" s="28"/>
      <c r="N980" s="28"/>
      <c r="O980" s="28"/>
      <c r="P980" s="28"/>
      <c r="Q980" s="28"/>
      <c r="R980" s="28"/>
      <c r="S980" s="28"/>
      <c r="T980" s="28"/>
    </row>
    <row r="981" spans="1:20" s="30" customFormat="1">
      <c r="A981" s="28"/>
      <c r="B981" s="29"/>
      <c r="C981" s="31"/>
      <c r="D981" s="31"/>
      <c r="E981" s="31"/>
      <c r="J981" s="28"/>
      <c r="K981" s="28"/>
      <c r="L981" s="28"/>
      <c r="M981" s="28"/>
      <c r="N981" s="28"/>
      <c r="O981" s="28"/>
      <c r="P981" s="28"/>
      <c r="Q981" s="28"/>
      <c r="R981" s="28"/>
      <c r="S981" s="28"/>
      <c r="T981" s="28"/>
    </row>
    <row r="982" spans="1:20" s="30" customFormat="1">
      <c r="A982" s="28"/>
      <c r="B982" s="29"/>
      <c r="C982" s="31"/>
      <c r="D982" s="31"/>
      <c r="E982" s="31"/>
      <c r="J982" s="28"/>
      <c r="K982" s="28"/>
      <c r="L982" s="28"/>
      <c r="M982" s="28"/>
      <c r="N982" s="28"/>
      <c r="O982" s="28"/>
      <c r="P982" s="28"/>
      <c r="Q982" s="28"/>
      <c r="R982" s="28"/>
      <c r="S982" s="28"/>
      <c r="T982" s="28"/>
    </row>
    <row r="983" spans="1:20" s="30" customFormat="1">
      <c r="A983" s="28"/>
      <c r="B983" s="29"/>
      <c r="C983" s="31"/>
      <c r="D983" s="31"/>
      <c r="E983" s="31"/>
      <c r="J983" s="28"/>
      <c r="K983" s="28"/>
      <c r="L983" s="28"/>
      <c r="M983" s="28"/>
      <c r="N983" s="28"/>
      <c r="O983" s="28"/>
      <c r="P983" s="28"/>
      <c r="Q983" s="28"/>
      <c r="R983" s="28"/>
      <c r="S983" s="28"/>
      <c r="T983" s="28"/>
    </row>
    <row r="984" spans="1:20" s="30" customFormat="1">
      <c r="A984" s="28"/>
      <c r="B984" s="29"/>
      <c r="C984" s="31"/>
      <c r="D984" s="31"/>
      <c r="E984" s="31"/>
      <c r="J984" s="28"/>
      <c r="K984" s="28"/>
      <c r="L984" s="28"/>
      <c r="M984" s="28"/>
      <c r="N984" s="28"/>
      <c r="O984" s="28"/>
      <c r="P984" s="28"/>
      <c r="Q984" s="28"/>
      <c r="R984" s="28"/>
      <c r="S984" s="28"/>
      <c r="T984" s="28"/>
    </row>
    <row r="985" spans="1:20" s="30" customFormat="1">
      <c r="A985" s="28"/>
      <c r="B985" s="29"/>
      <c r="C985" s="31"/>
      <c r="D985" s="31"/>
      <c r="E985" s="31"/>
      <c r="J985" s="28"/>
      <c r="K985" s="28"/>
      <c r="L985" s="28"/>
      <c r="M985" s="28"/>
      <c r="N985" s="28"/>
      <c r="O985" s="28"/>
      <c r="P985" s="28"/>
      <c r="Q985" s="28"/>
      <c r="R985" s="28"/>
      <c r="S985" s="28"/>
      <c r="T985" s="28"/>
    </row>
    <row r="986" spans="1:20" s="30" customFormat="1">
      <c r="A986" s="28"/>
      <c r="B986" s="29"/>
      <c r="C986" s="31"/>
      <c r="D986" s="31"/>
      <c r="E986" s="31"/>
      <c r="J986" s="28"/>
      <c r="K986" s="28"/>
      <c r="L986" s="28"/>
      <c r="M986" s="28"/>
      <c r="N986" s="28"/>
      <c r="O986" s="28"/>
      <c r="P986" s="28"/>
      <c r="Q986" s="28"/>
      <c r="R986" s="28"/>
      <c r="S986" s="28"/>
      <c r="T986" s="28"/>
    </row>
    <row r="987" spans="1:20" s="30" customFormat="1">
      <c r="A987" s="28"/>
      <c r="B987" s="29"/>
      <c r="C987" s="31"/>
      <c r="D987" s="31"/>
      <c r="E987" s="31"/>
      <c r="J987" s="28"/>
      <c r="K987" s="28"/>
      <c r="L987" s="28"/>
      <c r="M987" s="28"/>
      <c r="N987" s="28"/>
      <c r="O987" s="28"/>
      <c r="P987" s="28"/>
      <c r="Q987" s="28"/>
      <c r="R987" s="28"/>
      <c r="S987" s="28"/>
      <c r="T987" s="28"/>
    </row>
    <row r="988" spans="1:20" s="30" customFormat="1">
      <c r="A988" s="28"/>
      <c r="B988" s="29"/>
      <c r="C988" s="31"/>
      <c r="D988" s="31"/>
      <c r="E988" s="31"/>
      <c r="J988" s="28"/>
      <c r="K988" s="28"/>
      <c r="L988" s="28"/>
      <c r="M988" s="28"/>
      <c r="N988" s="28"/>
      <c r="O988" s="28"/>
      <c r="P988" s="28"/>
      <c r="Q988" s="28"/>
      <c r="R988" s="28"/>
      <c r="S988" s="28"/>
      <c r="T988" s="28"/>
    </row>
    <row r="989" spans="1:20" s="30" customFormat="1">
      <c r="A989" s="28"/>
      <c r="B989" s="29"/>
      <c r="C989" s="31"/>
      <c r="D989" s="31"/>
      <c r="E989" s="31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</row>
    <row r="990" spans="1:20" s="30" customFormat="1">
      <c r="A990" s="28"/>
      <c r="B990" s="29"/>
      <c r="C990" s="31"/>
      <c r="D990" s="31"/>
      <c r="E990" s="31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</row>
    <row r="991" spans="1:20" s="30" customFormat="1">
      <c r="A991" s="28"/>
      <c r="B991" s="29"/>
      <c r="C991" s="31"/>
      <c r="D991" s="31"/>
      <c r="E991" s="31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</row>
    <row r="992" spans="1:20" s="30" customFormat="1">
      <c r="A992" s="28"/>
      <c r="B992" s="29"/>
      <c r="C992" s="31"/>
      <c r="D992" s="31"/>
      <c r="E992" s="31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</row>
    <row r="993" spans="1:20" s="30" customFormat="1">
      <c r="A993" s="28"/>
      <c r="B993" s="29"/>
      <c r="C993" s="31"/>
      <c r="D993" s="31"/>
      <c r="E993" s="31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</row>
    <row r="994" spans="1:20" s="30" customFormat="1">
      <c r="A994" s="28"/>
      <c r="B994" s="29"/>
      <c r="C994" s="31"/>
      <c r="D994" s="31"/>
      <c r="E994" s="31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</row>
    <row r="995" spans="1:20" s="30" customFormat="1">
      <c r="A995" s="28"/>
      <c r="B995" s="29"/>
      <c r="C995" s="31"/>
      <c r="D995" s="31"/>
      <c r="E995" s="31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</row>
    <row r="996" spans="1:20" s="30" customFormat="1">
      <c r="A996" s="28"/>
      <c r="B996" s="29"/>
      <c r="C996" s="31"/>
      <c r="D996" s="31"/>
      <c r="E996" s="31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</row>
    <row r="997" spans="1:20" s="30" customFormat="1">
      <c r="A997" s="28"/>
      <c r="B997" s="29"/>
      <c r="C997" s="31"/>
      <c r="D997" s="31"/>
      <c r="E997" s="31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</row>
    <row r="998" spans="1:20" s="30" customFormat="1">
      <c r="A998" s="28"/>
      <c r="B998" s="29"/>
      <c r="C998" s="31"/>
      <c r="D998" s="31"/>
      <c r="E998" s="31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</row>
    <row r="999" spans="1:20" s="30" customFormat="1">
      <c r="A999" s="28"/>
      <c r="B999" s="29"/>
      <c r="C999" s="31"/>
      <c r="D999" s="31"/>
      <c r="E999" s="31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</row>
    <row r="1000" spans="1:20" s="30" customFormat="1">
      <c r="A1000" s="28"/>
      <c r="B1000" s="29"/>
      <c r="C1000" s="31"/>
      <c r="D1000" s="31"/>
      <c r="E1000" s="31"/>
      <c r="J1000" s="28"/>
      <c r="K1000" s="28"/>
      <c r="L1000" s="28"/>
      <c r="M1000" s="28"/>
      <c r="N1000" s="28"/>
      <c r="O1000" s="28"/>
      <c r="P1000" s="28"/>
      <c r="Q1000" s="28"/>
      <c r="R1000" s="28"/>
      <c r="S1000" s="28"/>
      <c r="T1000" s="28"/>
    </row>
    <row r="1001" spans="1:20" s="30" customFormat="1">
      <c r="A1001" s="28"/>
      <c r="B1001" s="29"/>
      <c r="C1001" s="31"/>
      <c r="D1001" s="31"/>
      <c r="E1001" s="31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  <c r="T1001" s="28"/>
    </row>
    <row r="1002" spans="1:20" s="30" customFormat="1">
      <c r="A1002" s="28"/>
      <c r="B1002" s="29"/>
      <c r="C1002" s="31"/>
      <c r="D1002" s="31"/>
      <c r="E1002" s="31"/>
      <c r="J1002" s="28"/>
      <c r="K1002" s="28"/>
      <c r="L1002" s="28"/>
      <c r="M1002" s="28"/>
      <c r="N1002" s="28"/>
      <c r="O1002" s="28"/>
      <c r="P1002" s="28"/>
      <c r="Q1002" s="28"/>
      <c r="R1002" s="28"/>
      <c r="S1002" s="28"/>
      <c r="T1002" s="28"/>
    </row>
    <row r="1003" spans="1:20" s="30" customFormat="1">
      <c r="A1003" s="28"/>
      <c r="B1003" s="29"/>
      <c r="C1003" s="31"/>
      <c r="D1003" s="31"/>
      <c r="E1003" s="31"/>
      <c r="J1003" s="28"/>
      <c r="K1003" s="28"/>
      <c r="L1003" s="28"/>
      <c r="M1003" s="28"/>
      <c r="N1003" s="28"/>
      <c r="O1003" s="28"/>
      <c r="P1003" s="28"/>
      <c r="Q1003" s="28"/>
      <c r="R1003" s="28"/>
      <c r="S1003" s="28"/>
      <c r="T1003" s="28"/>
    </row>
    <row r="1004" spans="1:20" s="30" customFormat="1">
      <c r="A1004" s="28"/>
      <c r="B1004" s="29"/>
      <c r="C1004" s="31"/>
      <c r="D1004" s="31"/>
      <c r="E1004" s="31"/>
      <c r="J1004" s="28"/>
      <c r="K1004" s="28"/>
      <c r="L1004" s="28"/>
      <c r="M1004" s="28"/>
      <c r="N1004" s="28"/>
      <c r="O1004" s="28"/>
      <c r="P1004" s="28"/>
      <c r="Q1004" s="28"/>
      <c r="R1004" s="28"/>
      <c r="S1004" s="28"/>
      <c r="T1004" s="28"/>
    </row>
    <row r="1005" spans="1:20" s="30" customFormat="1">
      <c r="A1005" s="28"/>
      <c r="B1005" s="29"/>
      <c r="C1005" s="31"/>
      <c r="D1005" s="31"/>
      <c r="E1005" s="31"/>
      <c r="J1005" s="28"/>
      <c r="K1005" s="28"/>
      <c r="L1005" s="28"/>
      <c r="M1005" s="28"/>
      <c r="N1005" s="28"/>
      <c r="O1005" s="28"/>
      <c r="P1005" s="28"/>
      <c r="Q1005" s="28"/>
      <c r="R1005" s="28"/>
      <c r="S1005" s="28"/>
      <c r="T1005" s="28"/>
    </row>
    <row r="1006" spans="1:20" s="30" customFormat="1">
      <c r="A1006" s="28"/>
      <c r="B1006" s="29"/>
      <c r="C1006" s="31"/>
      <c r="D1006" s="31"/>
      <c r="E1006" s="31"/>
      <c r="J1006" s="28"/>
      <c r="K1006" s="28"/>
      <c r="L1006" s="28"/>
      <c r="M1006" s="28"/>
      <c r="N1006" s="28"/>
      <c r="O1006" s="28"/>
      <c r="P1006" s="28"/>
      <c r="Q1006" s="28"/>
      <c r="R1006" s="28"/>
      <c r="S1006" s="28"/>
      <c r="T1006" s="28"/>
    </row>
    <row r="1007" spans="1:20" s="30" customFormat="1">
      <c r="A1007" s="28"/>
      <c r="B1007" s="29"/>
      <c r="C1007" s="31"/>
      <c r="D1007" s="31"/>
      <c r="E1007" s="31"/>
      <c r="J1007" s="28"/>
      <c r="K1007" s="28"/>
      <c r="L1007" s="28"/>
      <c r="M1007" s="28"/>
      <c r="N1007" s="28"/>
      <c r="O1007" s="28"/>
      <c r="P1007" s="28"/>
      <c r="Q1007" s="28"/>
      <c r="R1007" s="28"/>
      <c r="S1007" s="28"/>
      <c r="T1007" s="28"/>
    </row>
    <row r="1008" spans="1:20" s="30" customFormat="1">
      <c r="A1008" s="28"/>
      <c r="B1008" s="29"/>
      <c r="C1008" s="31"/>
      <c r="D1008" s="31"/>
      <c r="E1008" s="31"/>
      <c r="J1008" s="28"/>
      <c r="K1008" s="28"/>
      <c r="L1008" s="28"/>
      <c r="M1008" s="28"/>
      <c r="N1008" s="28"/>
      <c r="O1008" s="28"/>
      <c r="P1008" s="28"/>
      <c r="Q1008" s="28"/>
      <c r="R1008" s="28"/>
      <c r="S1008" s="28"/>
      <c r="T1008" s="28"/>
    </row>
    <row r="1009" spans="1:20" s="30" customFormat="1">
      <c r="A1009" s="28"/>
      <c r="B1009" s="29"/>
      <c r="C1009" s="31"/>
      <c r="D1009" s="31"/>
      <c r="E1009" s="31"/>
      <c r="J1009" s="28"/>
      <c r="K1009" s="28"/>
      <c r="L1009" s="28"/>
      <c r="M1009" s="28"/>
      <c r="N1009" s="28"/>
      <c r="O1009" s="28"/>
      <c r="P1009" s="28"/>
      <c r="Q1009" s="28"/>
      <c r="R1009" s="28"/>
      <c r="S1009" s="28"/>
      <c r="T1009" s="28"/>
    </row>
    <row r="1010" spans="1:20" s="30" customFormat="1">
      <c r="A1010" s="28"/>
      <c r="B1010" s="29"/>
      <c r="C1010" s="31"/>
      <c r="D1010" s="31"/>
      <c r="E1010" s="31"/>
      <c r="J1010" s="28"/>
      <c r="K1010" s="28"/>
      <c r="L1010" s="28"/>
      <c r="M1010" s="28"/>
      <c r="N1010" s="28"/>
      <c r="O1010" s="28"/>
      <c r="P1010" s="28"/>
      <c r="Q1010" s="28"/>
      <c r="R1010" s="28"/>
      <c r="S1010" s="28"/>
      <c r="T1010" s="28"/>
    </row>
    <row r="1011" spans="1:20" s="30" customFormat="1">
      <c r="A1011" s="28"/>
      <c r="B1011" s="29"/>
      <c r="C1011" s="31"/>
      <c r="D1011" s="31"/>
      <c r="E1011" s="31"/>
      <c r="J1011" s="28"/>
      <c r="K1011" s="28"/>
      <c r="L1011" s="28"/>
      <c r="M1011" s="28"/>
      <c r="N1011" s="28"/>
      <c r="O1011" s="28"/>
      <c r="P1011" s="28"/>
      <c r="Q1011" s="28"/>
      <c r="R1011" s="28"/>
      <c r="S1011" s="28"/>
      <c r="T1011" s="28"/>
    </row>
    <row r="1012" spans="1:20" s="30" customFormat="1">
      <c r="A1012" s="28"/>
      <c r="B1012" s="29"/>
      <c r="C1012" s="31"/>
      <c r="D1012" s="31"/>
      <c r="E1012" s="31"/>
      <c r="J1012" s="28"/>
      <c r="K1012" s="28"/>
      <c r="L1012" s="28"/>
      <c r="M1012" s="28"/>
      <c r="N1012" s="28"/>
      <c r="O1012" s="28"/>
      <c r="P1012" s="28"/>
      <c r="Q1012" s="28"/>
      <c r="R1012" s="28"/>
      <c r="S1012" s="28"/>
      <c r="T1012" s="28"/>
    </row>
    <row r="1013" spans="1:20" s="30" customFormat="1">
      <c r="A1013" s="28"/>
      <c r="B1013" s="29"/>
      <c r="C1013" s="31"/>
      <c r="D1013" s="31"/>
      <c r="E1013" s="31"/>
      <c r="J1013" s="28"/>
      <c r="K1013" s="28"/>
      <c r="L1013" s="28"/>
      <c r="M1013" s="28"/>
      <c r="N1013" s="28"/>
      <c r="O1013" s="28"/>
      <c r="P1013" s="28"/>
      <c r="Q1013" s="28"/>
      <c r="R1013" s="28"/>
      <c r="S1013" s="28"/>
      <c r="T1013" s="28"/>
    </row>
    <row r="1014" spans="1:20" s="30" customFormat="1">
      <c r="A1014" s="28"/>
      <c r="B1014" s="29"/>
      <c r="C1014" s="31"/>
      <c r="D1014" s="31"/>
      <c r="E1014" s="31"/>
      <c r="J1014" s="28"/>
      <c r="K1014" s="28"/>
      <c r="L1014" s="28"/>
      <c r="M1014" s="28"/>
      <c r="N1014" s="28"/>
      <c r="O1014" s="28"/>
      <c r="P1014" s="28"/>
      <c r="Q1014" s="28"/>
      <c r="R1014" s="28"/>
      <c r="S1014" s="28"/>
      <c r="T1014" s="28"/>
    </row>
    <row r="1015" spans="1:20" s="30" customFormat="1">
      <c r="A1015" s="28"/>
      <c r="B1015" s="29"/>
      <c r="C1015" s="31"/>
      <c r="D1015" s="31"/>
      <c r="E1015" s="31"/>
      <c r="J1015" s="28"/>
      <c r="K1015" s="28"/>
      <c r="L1015" s="28"/>
      <c r="M1015" s="28"/>
      <c r="N1015" s="28"/>
      <c r="O1015" s="28"/>
      <c r="P1015" s="28"/>
      <c r="Q1015" s="28"/>
      <c r="R1015" s="28"/>
      <c r="S1015" s="28"/>
      <c r="T1015" s="28"/>
    </row>
    <row r="1016" spans="1:20" s="30" customFormat="1">
      <c r="A1016" s="28"/>
      <c r="B1016" s="29"/>
      <c r="C1016" s="31"/>
      <c r="D1016" s="31"/>
      <c r="E1016" s="31"/>
      <c r="J1016" s="28"/>
      <c r="K1016" s="28"/>
      <c r="L1016" s="28"/>
      <c r="M1016" s="28"/>
      <c r="N1016" s="28"/>
      <c r="O1016" s="28"/>
      <c r="P1016" s="28"/>
      <c r="Q1016" s="28"/>
      <c r="R1016" s="28"/>
      <c r="S1016" s="28"/>
      <c r="T1016" s="28"/>
    </row>
    <row r="1017" spans="1:20" s="30" customFormat="1">
      <c r="A1017" s="28"/>
      <c r="B1017" s="29"/>
      <c r="C1017" s="31"/>
      <c r="D1017" s="31"/>
      <c r="E1017" s="31"/>
      <c r="J1017" s="28"/>
      <c r="K1017" s="28"/>
      <c r="L1017" s="28"/>
      <c r="M1017" s="28"/>
      <c r="N1017" s="28"/>
      <c r="O1017" s="28"/>
      <c r="P1017" s="28"/>
      <c r="Q1017" s="28"/>
      <c r="R1017" s="28"/>
      <c r="S1017" s="28"/>
      <c r="T1017" s="28"/>
    </row>
    <row r="1018" spans="1:20" s="30" customFormat="1">
      <c r="A1018" s="28"/>
      <c r="B1018" s="29"/>
      <c r="C1018" s="31"/>
      <c r="D1018" s="31"/>
      <c r="E1018" s="31"/>
      <c r="J1018" s="28"/>
      <c r="K1018" s="28"/>
      <c r="L1018" s="28"/>
      <c r="M1018" s="28"/>
      <c r="N1018" s="28"/>
      <c r="O1018" s="28"/>
      <c r="P1018" s="28"/>
      <c r="Q1018" s="28"/>
      <c r="R1018" s="28"/>
      <c r="S1018" s="28"/>
      <c r="T1018" s="28"/>
    </row>
    <row r="1019" spans="1:20" s="30" customFormat="1">
      <c r="A1019" s="28"/>
      <c r="B1019" s="29"/>
      <c r="C1019" s="31"/>
      <c r="D1019" s="31"/>
      <c r="E1019" s="31"/>
      <c r="J1019" s="28"/>
      <c r="K1019" s="28"/>
      <c r="L1019" s="28"/>
      <c r="M1019" s="28"/>
      <c r="N1019" s="28"/>
      <c r="O1019" s="28"/>
      <c r="P1019" s="28"/>
      <c r="Q1019" s="28"/>
      <c r="R1019" s="28"/>
      <c r="S1019" s="28"/>
      <c r="T1019" s="28"/>
    </row>
    <row r="1020" spans="1:20" s="30" customFormat="1">
      <c r="A1020" s="28"/>
      <c r="B1020" s="29"/>
      <c r="C1020" s="31"/>
      <c r="D1020" s="31"/>
      <c r="E1020" s="31"/>
      <c r="J1020" s="28"/>
      <c r="K1020" s="28"/>
      <c r="L1020" s="28"/>
      <c r="M1020" s="28"/>
      <c r="N1020" s="28"/>
      <c r="O1020" s="28"/>
      <c r="P1020" s="28"/>
      <c r="Q1020" s="28"/>
      <c r="R1020" s="28"/>
      <c r="S1020" s="28"/>
      <c r="T1020" s="28"/>
    </row>
    <row r="1021" spans="1:20" s="30" customFormat="1">
      <c r="A1021" s="28"/>
      <c r="B1021" s="29"/>
      <c r="C1021" s="31"/>
      <c r="D1021" s="31"/>
      <c r="E1021" s="31"/>
      <c r="J1021" s="28"/>
      <c r="K1021" s="28"/>
      <c r="L1021" s="28"/>
      <c r="M1021" s="28"/>
      <c r="N1021" s="28"/>
      <c r="O1021" s="28"/>
      <c r="P1021" s="28"/>
      <c r="Q1021" s="28"/>
      <c r="R1021" s="28"/>
      <c r="S1021" s="28"/>
      <c r="T1021" s="28"/>
    </row>
    <row r="1022" spans="1:20" s="30" customFormat="1">
      <c r="A1022" s="28"/>
      <c r="B1022" s="29"/>
      <c r="C1022" s="31"/>
      <c r="D1022" s="31"/>
      <c r="E1022" s="31"/>
      <c r="J1022" s="28"/>
      <c r="K1022" s="28"/>
      <c r="L1022" s="28"/>
      <c r="M1022" s="28"/>
      <c r="N1022" s="28"/>
      <c r="O1022" s="28"/>
      <c r="P1022" s="28"/>
      <c r="Q1022" s="28"/>
      <c r="R1022" s="28"/>
      <c r="S1022" s="28"/>
      <c r="T1022" s="28"/>
    </row>
    <row r="1023" spans="1:20" s="30" customFormat="1">
      <c r="A1023" s="28"/>
      <c r="B1023" s="29"/>
      <c r="C1023" s="31"/>
      <c r="D1023" s="31"/>
      <c r="E1023" s="31"/>
      <c r="J1023" s="28"/>
      <c r="K1023" s="28"/>
      <c r="L1023" s="28"/>
      <c r="M1023" s="28"/>
      <c r="N1023" s="28"/>
      <c r="O1023" s="28"/>
      <c r="P1023" s="28"/>
      <c r="Q1023" s="28"/>
      <c r="R1023" s="28"/>
      <c r="S1023" s="28"/>
      <c r="T1023" s="28"/>
    </row>
    <row r="1024" spans="1:20" s="30" customFormat="1">
      <c r="A1024" s="28"/>
      <c r="B1024" s="29"/>
      <c r="C1024" s="31"/>
      <c r="D1024" s="31"/>
      <c r="E1024" s="31"/>
      <c r="J1024" s="28"/>
      <c r="K1024" s="28"/>
      <c r="L1024" s="28"/>
      <c r="M1024" s="28"/>
      <c r="N1024" s="28"/>
      <c r="O1024" s="28"/>
      <c r="P1024" s="28"/>
      <c r="Q1024" s="28"/>
      <c r="R1024" s="28"/>
      <c r="S1024" s="28"/>
      <c r="T1024" s="28"/>
    </row>
    <row r="1025" spans="1:20" s="30" customFormat="1">
      <c r="A1025" s="28"/>
      <c r="B1025" s="29"/>
      <c r="C1025" s="31"/>
      <c r="D1025" s="31"/>
      <c r="E1025" s="31"/>
      <c r="J1025" s="28"/>
      <c r="K1025" s="28"/>
      <c r="L1025" s="28"/>
      <c r="M1025" s="28"/>
      <c r="N1025" s="28"/>
      <c r="O1025" s="28"/>
      <c r="P1025" s="28"/>
      <c r="Q1025" s="28"/>
      <c r="R1025" s="28"/>
      <c r="S1025" s="28"/>
      <c r="T1025" s="28"/>
    </row>
    <row r="1026" spans="1:20" s="30" customFormat="1">
      <c r="A1026" s="28"/>
      <c r="B1026" s="29"/>
      <c r="C1026" s="31"/>
      <c r="D1026" s="31"/>
      <c r="E1026" s="31"/>
      <c r="J1026" s="28"/>
      <c r="K1026" s="28"/>
      <c r="L1026" s="28"/>
      <c r="M1026" s="28"/>
      <c r="N1026" s="28"/>
      <c r="O1026" s="28"/>
      <c r="P1026" s="28"/>
      <c r="Q1026" s="28"/>
      <c r="R1026" s="28"/>
      <c r="S1026" s="28"/>
      <c r="T1026" s="28"/>
    </row>
    <row r="1027" spans="1:20" s="30" customFormat="1">
      <c r="A1027" s="28"/>
      <c r="B1027" s="29"/>
      <c r="C1027" s="31"/>
      <c r="D1027" s="31"/>
      <c r="E1027" s="31"/>
      <c r="J1027" s="28"/>
      <c r="K1027" s="28"/>
      <c r="L1027" s="28"/>
      <c r="M1027" s="28"/>
      <c r="N1027" s="28"/>
      <c r="O1027" s="28"/>
      <c r="P1027" s="28"/>
      <c r="Q1027" s="28"/>
      <c r="R1027" s="28"/>
      <c r="S1027" s="28"/>
      <c r="T1027" s="28"/>
    </row>
    <row r="1028" spans="1:20" s="30" customFormat="1">
      <c r="A1028" s="28"/>
      <c r="B1028" s="29"/>
      <c r="C1028" s="31"/>
      <c r="D1028" s="31"/>
      <c r="E1028" s="31"/>
      <c r="J1028" s="28"/>
      <c r="K1028" s="28"/>
      <c r="L1028" s="28"/>
      <c r="M1028" s="28"/>
      <c r="N1028" s="28"/>
      <c r="O1028" s="28"/>
      <c r="P1028" s="28"/>
      <c r="Q1028" s="28"/>
      <c r="R1028" s="28"/>
      <c r="S1028" s="28"/>
      <c r="T1028" s="28"/>
    </row>
    <row r="1029" spans="1:20" s="30" customFormat="1">
      <c r="A1029" s="28"/>
      <c r="B1029" s="29"/>
      <c r="C1029" s="31"/>
      <c r="D1029" s="31"/>
      <c r="E1029" s="31"/>
      <c r="J1029" s="28"/>
      <c r="K1029" s="28"/>
      <c r="L1029" s="28"/>
      <c r="M1029" s="28"/>
      <c r="N1029" s="28"/>
      <c r="O1029" s="28"/>
      <c r="P1029" s="28"/>
      <c r="Q1029" s="28"/>
      <c r="R1029" s="28"/>
      <c r="S1029" s="28"/>
      <c r="T1029" s="28"/>
    </row>
    <row r="1030" spans="1:20" s="30" customFormat="1">
      <c r="A1030" s="28"/>
      <c r="B1030" s="29"/>
      <c r="C1030" s="31"/>
      <c r="D1030" s="31"/>
      <c r="E1030" s="31"/>
      <c r="J1030" s="28"/>
      <c r="K1030" s="28"/>
      <c r="L1030" s="28"/>
      <c r="M1030" s="28"/>
      <c r="N1030" s="28"/>
      <c r="O1030" s="28"/>
      <c r="P1030" s="28"/>
      <c r="Q1030" s="28"/>
      <c r="R1030" s="28"/>
      <c r="S1030" s="28"/>
      <c r="T1030" s="28"/>
    </row>
    <row r="1031" spans="1:20" s="30" customFormat="1">
      <c r="A1031" s="28"/>
      <c r="B1031" s="29"/>
      <c r="C1031" s="31"/>
      <c r="D1031" s="31"/>
      <c r="E1031" s="31"/>
      <c r="J1031" s="28"/>
      <c r="K1031" s="28"/>
      <c r="L1031" s="28"/>
      <c r="M1031" s="28"/>
      <c r="N1031" s="28"/>
      <c r="O1031" s="28"/>
      <c r="P1031" s="28"/>
      <c r="Q1031" s="28"/>
      <c r="R1031" s="28"/>
      <c r="S1031" s="28"/>
      <c r="T1031" s="28"/>
    </row>
    <row r="1032" spans="1:20" s="30" customFormat="1">
      <c r="A1032" s="28"/>
      <c r="B1032" s="29"/>
      <c r="C1032" s="31"/>
      <c r="D1032" s="31"/>
      <c r="E1032" s="31"/>
      <c r="J1032" s="28"/>
      <c r="K1032" s="28"/>
      <c r="L1032" s="28"/>
      <c r="M1032" s="28"/>
      <c r="N1032" s="28"/>
      <c r="O1032" s="28"/>
      <c r="P1032" s="28"/>
      <c r="Q1032" s="28"/>
      <c r="R1032" s="28"/>
      <c r="S1032" s="28"/>
      <c r="T1032" s="28"/>
    </row>
    <row r="1033" spans="1:20" s="30" customFormat="1">
      <c r="A1033" s="28"/>
      <c r="B1033" s="29"/>
      <c r="C1033" s="31"/>
      <c r="D1033" s="31"/>
      <c r="E1033" s="31"/>
      <c r="J1033" s="28"/>
      <c r="K1033" s="28"/>
      <c r="L1033" s="28"/>
      <c r="M1033" s="28"/>
      <c r="N1033" s="28"/>
      <c r="O1033" s="28"/>
      <c r="P1033" s="28"/>
      <c r="Q1033" s="28"/>
      <c r="R1033" s="28"/>
      <c r="S1033" s="28"/>
      <c r="T1033" s="28"/>
    </row>
    <row r="1034" spans="1:20" s="30" customFormat="1">
      <c r="A1034" s="28"/>
      <c r="B1034" s="29"/>
      <c r="C1034" s="31"/>
      <c r="D1034" s="31"/>
      <c r="E1034" s="31"/>
      <c r="J1034" s="28"/>
      <c r="K1034" s="28"/>
      <c r="L1034" s="28"/>
      <c r="M1034" s="28"/>
      <c r="N1034" s="28"/>
      <c r="O1034" s="28"/>
      <c r="P1034" s="28"/>
      <c r="Q1034" s="28"/>
      <c r="R1034" s="28"/>
      <c r="S1034" s="28"/>
      <c r="T1034" s="28"/>
    </row>
    <row r="1035" spans="1:20" s="30" customFormat="1">
      <c r="A1035" s="28"/>
      <c r="B1035" s="29"/>
      <c r="C1035" s="31"/>
      <c r="D1035" s="31"/>
      <c r="E1035" s="31"/>
      <c r="J1035" s="28"/>
      <c r="K1035" s="28"/>
      <c r="L1035" s="28"/>
      <c r="M1035" s="28"/>
      <c r="N1035" s="28"/>
      <c r="O1035" s="28"/>
      <c r="P1035" s="28"/>
      <c r="Q1035" s="28"/>
      <c r="R1035" s="28"/>
      <c r="S1035" s="28"/>
      <c r="T1035" s="28"/>
    </row>
    <row r="1036" spans="1:20" s="30" customFormat="1">
      <c r="A1036" s="28"/>
      <c r="B1036" s="29"/>
      <c r="C1036" s="31"/>
      <c r="D1036" s="31"/>
      <c r="E1036" s="31"/>
      <c r="J1036" s="28"/>
      <c r="K1036" s="28"/>
      <c r="L1036" s="28"/>
      <c r="M1036" s="28"/>
      <c r="N1036" s="28"/>
      <c r="O1036" s="28"/>
      <c r="P1036" s="28"/>
      <c r="Q1036" s="28"/>
      <c r="R1036" s="28"/>
      <c r="S1036" s="28"/>
      <c r="T1036" s="28"/>
    </row>
    <row r="1037" spans="1:20" s="30" customFormat="1">
      <c r="A1037" s="28"/>
      <c r="B1037" s="29"/>
      <c r="C1037" s="31"/>
      <c r="D1037" s="31"/>
      <c r="E1037" s="31"/>
      <c r="J1037" s="28"/>
      <c r="K1037" s="28"/>
      <c r="L1037" s="28"/>
      <c r="M1037" s="28"/>
      <c r="N1037" s="28"/>
      <c r="O1037" s="28"/>
      <c r="P1037" s="28"/>
      <c r="Q1037" s="28"/>
      <c r="R1037" s="28"/>
      <c r="S1037" s="28"/>
      <c r="T1037" s="28"/>
    </row>
    <row r="1038" spans="1:20" s="30" customFormat="1">
      <c r="A1038" s="28"/>
      <c r="B1038" s="29"/>
      <c r="C1038" s="31"/>
      <c r="D1038" s="31"/>
      <c r="E1038" s="31"/>
      <c r="J1038" s="28"/>
      <c r="K1038" s="28"/>
      <c r="L1038" s="28"/>
      <c r="M1038" s="28"/>
      <c r="N1038" s="28"/>
      <c r="O1038" s="28"/>
      <c r="P1038" s="28"/>
      <c r="Q1038" s="28"/>
      <c r="R1038" s="28"/>
      <c r="S1038" s="28"/>
      <c r="T1038" s="28"/>
    </row>
    <row r="1039" spans="1:20" s="30" customFormat="1">
      <c r="A1039" s="28"/>
      <c r="B1039" s="29"/>
      <c r="C1039" s="31"/>
      <c r="D1039" s="31"/>
      <c r="E1039" s="31"/>
      <c r="J1039" s="28"/>
      <c r="K1039" s="28"/>
      <c r="L1039" s="28"/>
      <c r="M1039" s="28"/>
      <c r="N1039" s="28"/>
      <c r="O1039" s="28"/>
      <c r="P1039" s="28"/>
      <c r="Q1039" s="28"/>
      <c r="R1039" s="28"/>
      <c r="S1039" s="28"/>
      <c r="T1039" s="28"/>
    </row>
    <row r="1040" spans="1:20" s="30" customFormat="1">
      <c r="A1040" s="28"/>
      <c r="B1040" s="29"/>
      <c r="C1040" s="31"/>
      <c r="D1040" s="31"/>
      <c r="E1040" s="31"/>
      <c r="J1040" s="28"/>
      <c r="K1040" s="28"/>
      <c r="L1040" s="28"/>
      <c r="M1040" s="28"/>
      <c r="N1040" s="28"/>
      <c r="O1040" s="28"/>
      <c r="P1040" s="28"/>
      <c r="Q1040" s="28"/>
      <c r="R1040" s="28"/>
      <c r="S1040" s="28"/>
      <c r="T1040" s="28"/>
    </row>
    <row r="1041" spans="1:20" s="30" customFormat="1">
      <c r="A1041" s="28"/>
      <c r="B1041" s="29"/>
      <c r="C1041" s="31"/>
      <c r="D1041" s="31"/>
      <c r="E1041" s="31"/>
      <c r="J1041" s="28"/>
      <c r="K1041" s="28"/>
      <c r="L1041" s="28"/>
      <c r="M1041" s="28"/>
      <c r="N1041" s="28"/>
      <c r="O1041" s="28"/>
      <c r="P1041" s="28"/>
      <c r="Q1041" s="28"/>
      <c r="R1041" s="28"/>
      <c r="S1041" s="28"/>
      <c r="T1041" s="28"/>
    </row>
    <row r="1042" spans="1:20" s="30" customFormat="1">
      <c r="A1042" s="28"/>
      <c r="B1042" s="29"/>
      <c r="C1042" s="31"/>
      <c r="D1042" s="31"/>
      <c r="E1042" s="31"/>
      <c r="J1042" s="28"/>
      <c r="K1042" s="28"/>
      <c r="L1042" s="28"/>
      <c r="M1042" s="28"/>
      <c r="N1042" s="28"/>
      <c r="O1042" s="28"/>
      <c r="P1042" s="28"/>
      <c r="Q1042" s="28"/>
      <c r="R1042" s="28"/>
      <c r="S1042" s="28"/>
      <c r="T1042" s="28"/>
    </row>
    <row r="1043" spans="1:20" s="30" customFormat="1">
      <c r="A1043" s="28"/>
      <c r="B1043" s="29"/>
      <c r="C1043" s="31"/>
      <c r="D1043" s="31"/>
      <c r="E1043" s="31"/>
      <c r="J1043" s="28"/>
      <c r="K1043" s="28"/>
      <c r="L1043" s="28"/>
      <c r="M1043" s="28"/>
      <c r="N1043" s="28"/>
      <c r="O1043" s="28"/>
      <c r="P1043" s="28"/>
      <c r="Q1043" s="28"/>
      <c r="R1043" s="28"/>
      <c r="S1043" s="28"/>
      <c r="T1043" s="28"/>
    </row>
    <row r="1044" spans="1:20" s="30" customFormat="1">
      <c r="A1044" s="28"/>
      <c r="B1044" s="29"/>
      <c r="C1044" s="31"/>
      <c r="D1044" s="31"/>
      <c r="E1044" s="31"/>
      <c r="J1044" s="28"/>
      <c r="K1044" s="28"/>
      <c r="L1044" s="28"/>
      <c r="M1044" s="28"/>
      <c r="N1044" s="28"/>
      <c r="O1044" s="28"/>
      <c r="P1044" s="28"/>
      <c r="Q1044" s="28"/>
      <c r="R1044" s="28"/>
      <c r="S1044" s="28"/>
      <c r="T1044" s="28"/>
    </row>
    <row r="1045" spans="1:20" s="30" customFormat="1">
      <c r="A1045" s="28"/>
      <c r="B1045" s="29"/>
      <c r="C1045" s="31"/>
      <c r="D1045" s="31"/>
      <c r="E1045" s="31"/>
      <c r="J1045" s="28"/>
      <c r="K1045" s="28"/>
      <c r="L1045" s="28"/>
      <c r="M1045" s="28"/>
      <c r="N1045" s="28"/>
      <c r="O1045" s="28"/>
      <c r="P1045" s="28"/>
      <c r="Q1045" s="28"/>
      <c r="R1045" s="28"/>
      <c r="S1045" s="28"/>
      <c r="T1045" s="28"/>
    </row>
    <row r="1046" spans="1:20" s="30" customFormat="1">
      <c r="A1046" s="28"/>
      <c r="B1046" s="29"/>
      <c r="C1046" s="31"/>
      <c r="D1046" s="31"/>
      <c r="E1046" s="31"/>
      <c r="J1046" s="28"/>
      <c r="K1046" s="28"/>
      <c r="L1046" s="28"/>
      <c r="M1046" s="28"/>
      <c r="N1046" s="28"/>
      <c r="O1046" s="28"/>
      <c r="P1046" s="28"/>
      <c r="Q1046" s="28"/>
      <c r="R1046" s="28"/>
      <c r="S1046" s="28"/>
      <c r="T1046" s="28"/>
    </row>
    <row r="1047" spans="1:20" s="30" customFormat="1">
      <c r="A1047" s="28"/>
      <c r="B1047" s="29"/>
      <c r="C1047" s="31"/>
      <c r="D1047" s="31"/>
      <c r="E1047" s="31"/>
      <c r="J1047" s="28"/>
      <c r="K1047" s="28"/>
      <c r="L1047" s="28"/>
      <c r="M1047" s="28"/>
      <c r="N1047" s="28"/>
      <c r="O1047" s="28"/>
      <c r="P1047" s="28"/>
      <c r="Q1047" s="28"/>
      <c r="R1047" s="28"/>
      <c r="S1047" s="28"/>
      <c r="T1047" s="28"/>
    </row>
    <row r="1048" spans="1:20" s="30" customFormat="1">
      <c r="A1048" s="28"/>
      <c r="B1048" s="29"/>
      <c r="C1048" s="31"/>
      <c r="D1048" s="31"/>
      <c r="E1048" s="31"/>
      <c r="J1048" s="28"/>
      <c r="K1048" s="28"/>
      <c r="L1048" s="28"/>
      <c r="M1048" s="28"/>
      <c r="N1048" s="28"/>
      <c r="O1048" s="28"/>
      <c r="P1048" s="28"/>
      <c r="Q1048" s="28"/>
      <c r="R1048" s="28"/>
      <c r="S1048" s="28"/>
      <c r="T1048" s="28"/>
    </row>
    <row r="1049" spans="1:20" s="30" customFormat="1">
      <c r="A1049" s="28"/>
      <c r="B1049" s="29"/>
      <c r="C1049" s="31"/>
      <c r="D1049" s="31"/>
      <c r="E1049" s="31"/>
      <c r="J1049" s="28"/>
      <c r="K1049" s="28"/>
      <c r="L1049" s="28"/>
      <c r="M1049" s="28"/>
      <c r="N1049" s="28"/>
      <c r="O1049" s="28"/>
      <c r="P1049" s="28"/>
      <c r="Q1049" s="28"/>
      <c r="R1049" s="28"/>
      <c r="S1049" s="28"/>
      <c r="T1049" s="28"/>
    </row>
    <row r="1050" spans="1:20" s="30" customFormat="1">
      <c r="A1050" s="28"/>
      <c r="B1050" s="29"/>
      <c r="C1050" s="31"/>
      <c r="D1050" s="31"/>
      <c r="E1050" s="31"/>
      <c r="J1050" s="28"/>
      <c r="K1050" s="28"/>
      <c r="L1050" s="28"/>
      <c r="M1050" s="28"/>
      <c r="N1050" s="28"/>
      <c r="O1050" s="28"/>
      <c r="P1050" s="28"/>
      <c r="Q1050" s="28"/>
      <c r="R1050" s="28"/>
      <c r="S1050" s="28"/>
      <c r="T1050" s="28"/>
    </row>
    <row r="1051" spans="1:20" s="30" customFormat="1">
      <c r="A1051" s="28"/>
      <c r="B1051" s="29"/>
      <c r="C1051" s="31"/>
      <c r="D1051" s="31"/>
      <c r="E1051" s="31"/>
      <c r="J1051" s="28"/>
      <c r="K1051" s="28"/>
      <c r="L1051" s="28"/>
      <c r="M1051" s="28"/>
      <c r="N1051" s="28"/>
      <c r="O1051" s="28"/>
      <c r="P1051" s="28"/>
      <c r="Q1051" s="28"/>
      <c r="R1051" s="28"/>
      <c r="S1051" s="28"/>
      <c r="T1051" s="28"/>
    </row>
    <row r="1052" spans="1:20" s="30" customFormat="1">
      <c r="A1052" s="28"/>
      <c r="B1052" s="29"/>
      <c r="C1052" s="31"/>
      <c r="D1052" s="31"/>
      <c r="E1052" s="31"/>
      <c r="J1052" s="28"/>
      <c r="K1052" s="28"/>
      <c r="L1052" s="28"/>
      <c r="M1052" s="28"/>
      <c r="N1052" s="28"/>
      <c r="O1052" s="28"/>
      <c r="P1052" s="28"/>
      <c r="Q1052" s="28"/>
      <c r="R1052" s="28"/>
      <c r="S1052" s="28"/>
      <c r="T1052" s="28"/>
    </row>
    <row r="1053" spans="1:20" s="30" customFormat="1">
      <c r="A1053" s="28"/>
      <c r="B1053" s="29"/>
      <c r="C1053" s="31"/>
      <c r="D1053" s="31"/>
      <c r="E1053" s="31"/>
      <c r="J1053" s="28"/>
      <c r="K1053" s="28"/>
      <c r="L1053" s="28"/>
      <c r="M1053" s="28"/>
      <c r="N1053" s="28"/>
      <c r="O1053" s="28"/>
      <c r="P1053" s="28"/>
      <c r="Q1053" s="28"/>
      <c r="R1053" s="28"/>
      <c r="S1053" s="28"/>
      <c r="T1053" s="28"/>
    </row>
    <row r="1054" spans="1:20" s="30" customFormat="1">
      <c r="A1054" s="28"/>
      <c r="B1054" s="29"/>
      <c r="C1054" s="31"/>
      <c r="D1054" s="31"/>
      <c r="E1054" s="31"/>
      <c r="J1054" s="28"/>
      <c r="K1054" s="28"/>
      <c r="L1054" s="28"/>
      <c r="M1054" s="28"/>
      <c r="N1054" s="28"/>
      <c r="O1054" s="28"/>
      <c r="P1054" s="28"/>
      <c r="Q1054" s="28"/>
      <c r="R1054" s="28"/>
      <c r="S1054" s="28"/>
      <c r="T1054" s="28"/>
    </row>
    <row r="1055" spans="1:20" s="30" customFormat="1">
      <c r="A1055" s="28"/>
      <c r="B1055" s="29"/>
      <c r="C1055" s="31"/>
      <c r="D1055" s="31"/>
      <c r="E1055" s="31"/>
      <c r="J1055" s="28"/>
      <c r="K1055" s="28"/>
      <c r="L1055" s="28"/>
      <c r="M1055" s="28"/>
      <c r="N1055" s="28"/>
      <c r="O1055" s="28"/>
      <c r="P1055" s="28"/>
      <c r="Q1055" s="28"/>
      <c r="R1055" s="28"/>
      <c r="S1055" s="28"/>
      <c r="T1055" s="28"/>
    </row>
    <row r="1056" spans="1:20" s="30" customFormat="1">
      <c r="A1056" s="28"/>
      <c r="B1056" s="29"/>
      <c r="C1056" s="31"/>
      <c r="D1056" s="31"/>
      <c r="E1056" s="31"/>
      <c r="J1056" s="28"/>
      <c r="K1056" s="28"/>
      <c r="L1056" s="28"/>
      <c r="M1056" s="28"/>
      <c r="N1056" s="28"/>
      <c r="O1056" s="28"/>
      <c r="P1056" s="28"/>
      <c r="Q1056" s="28"/>
      <c r="R1056" s="28"/>
      <c r="S1056" s="28"/>
      <c r="T1056" s="28"/>
    </row>
    <row r="1057" spans="1:20" s="30" customFormat="1">
      <c r="A1057" s="28"/>
      <c r="B1057" s="29"/>
      <c r="C1057" s="31"/>
      <c r="D1057" s="31"/>
      <c r="E1057" s="31"/>
      <c r="J1057" s="28"/>
      <c r="K1057" s="28"/>
      <c r="L1057" s="28"/>
      <c r="M1057" s="28"/>
      <c r="N1057" s="28"/>
      <c r="O1057" s="28"/>
      <c r="P1057" s="28"/>
      <c r="Q1057" s="28"/>
      <c r="R1057" s="28"/>
      <c r="S1057" s="28"/>
      <c r="T1057" s="28"/>
    </row>
    <row r="1058" spans="1:20" s="30" customFormat="1">
      <c r="A1058" s="28"/>
      <c r="B1058" s="29"/>
      <c r="C1058" s="31"/>
      <c r="D1058" s="31"/>
      <c r="E1058" s="31"/>
      <c r="J1058" s="28"/>
      <c r="K1058" s="28"/>
      <c r="L1058" s="28"/>
      <c r="M1058" s="28"/>
      <c r="N1058" s="28"/>
      <c r="O1058" s="28"/>
      <c r="P1058" s="28"/>
      <c r="Q1058" s="28"/>
      <c r="R1058" s="28"/>
      <c r="S1058" s="28"/>
      <c r="T1058" s="28"/>
    </row>
    <row r="1059" spans="1:20" s="30" customFormat="1">
      <c r="A1059" s="28"/>
      <c r="B1059" s="29"/>
      <c r="C1059" s="31"/>
      <c r="D1059" s="31"/>
      <c r="E1059" s="31"/>
      <c r="J1059" s="28"/>
      <c r="K1059" s="28"/>
      <c r="L1059" s="28"/>
      <c r="M1059" s="28"/>
      <c r="N1059" s="28"/>
      <c r="O1059" s="28"/>
      <c r="P1059" s="28"/>
      <c r="Q1059" s="28"/>
      <c r="R1059" s="28"/>
      <c r="S1059" s="28"/>
      <c r="T1059" s="28"/>
    </row>
    <row r="1060" spans="1:20" s="30" customFormat="1">
      <c r="A1060" s="28"/>
      <c r="B1060" s="29"/>
      <c r="C1060" s="31"/>
      <c r="D1060" s="31"/>
      <c r="E1060" s="31"/>
      <c r="J1060" s="28"/>
      <c r="K1060" s="28"/>
      <c r="L1060" s="28"/>
      <c r="M1060" s="28"/>
      <c r="N1060" s="28"/>
      <c r="O1060" s="28"/>
      <c r="P1060" s="28"/>
      <c r="Q1060" s="28"/>
      <c r="R1060" s="28"/>
      <c r="S1060" s="28"/>
      <c r="T1060" s="28"/>
    </row>
    <row r="1061" spans="1:20" s="30" customFormat="1">
      <c r="A1061" s="28"/>
      <c r="B1061" s="29"/>
      <c r="C1061" s="31"/>
      <c r="D1061" s="31"/>
      <c r="E1061" s="31"/>
      <c r="J1061" s="28"/>
      <c r="K1061" s="28"/>
      <c r="L1061" s="28"/>
      <c r="M1061" s="28"/>
      <c r="N1061" s="28"/>
      <c r="O1061" s="28"/>
      <c r="P1061" s="28"/>
      <c r="Q1061" s="28"/>
      <c r="R1061" s="28"/>
      <c r="S1061" s="28"/>
      <c r="T1061" s="28"/>
    </row>
    <row r="1062" spans="1:20" s="30" customFormat="1">
      <c r="A1062" s="28"/>
      <c r="B1062" s="29"/>
      <c r="C1062" s="31"/>
      <c r="D1062" s="31"/>
      <c r="E1062" s="31"/>
      <c r="J1062" s="28"/>
      <c r="K1062" s="28"/>
      <c r="L1062" s="28"/>
      <c r="M1062" s="28"/>
      <c r="N1062" s="28"/>
      <c r="O1062" s="28"/>
      <c r="P1062" s="28"/>
      <c r="Q1062" s="28"/>
      <c r="R1062" s="28"/>
      <c r="S1062" s="28"/>
      <c r="T1062" s="28"/>
    </row>
    <row r="1063" spans="1:20" s="30" customFormat="1">
      <c r="A1063" s="28"/>
      <c r="B1063" s="29"/>
      <c r="C1063" s="31"/>
      <c r="D1063" s="31"/>
      <c r="E1063" s="31"/>
      <c r="J1063" s="28"/>
      <c r="K1063" s="28"/>
      <c r="L1063" s="28"/>
      <c r="M1063" s="28"/>
      <c r="N1063" s="28"/>
      <c r="O1063" s="28"/>
      <c r="P1063" s="28"/>
      <c r="Q1063" s="28"/>
      <c r="R1063" s="28"/>
      <c r="S1063" s="28"/>
      <c r="T1063" s="28"/>
    </row>
    <row r="1064" spans="1:20" s="30" customFormat="1">
      <c r="A1064" s="28"/>
      <c r="B1064" s="29"/>
      <c r="C1064" s="31"/>
      <c r="D1064" s="31"/>
      <c r="E1064" s="31"/>
      <c r="J1064" s="28"/>
      <c r="K1064" s="28"/>
      <c r="L1064" s="28"/>
      <c r="M1064" s="28"/>
      <c r="N1064" s="28"/>
      <c r="O1064" s="28"/>
      <c r="P1064" s="28"/>
      <c r="Q1064" s="28"/>
      <c r="R1064" s="28"/>
      <c r="S1064" s="28"/>
      <c r="T1064" s="28"/>
    </row>
    <row r="1065" spans="1:20" s="30" customFormat="1">
      <c r="A1065" s="28"/>
      <c r="B1065" s="29"/>
      <c r="C1065" s="31"/>
      <c r="D1065" s="31"/>
      <c r="E1065" s="31"/>
      <c r="J1065" s="28"/>
      <c r="K1065" s="28"/>
      <c r="L1065" s="28"/>
      <c r="M1065" s="28"/>
      <c r="N1065" s="28"/>
      <c r="O1065" s="28"/>
      <c r="P1065" s="28"/>
      <c r="Q1065" s="28"/>
      <c r="R1065" s="28"/>
      <c r="S1065" s="28"/>
      <c r="T1065" s="28"/>
    </row>
    <row r="1066" spans="1:20" s="30" customFormat="1">
      <c r="A1066" s="28"/>
      <c r="B1066" s="29"/>
      <c r="C1066" s="31"/>
      <c r="D1066" s="31"/>
      <c r="E1066" s="31"/>
      <c r="J1066" s="28"/>
      <c r="K1066" s="28"/>
      <c r="L1066" s="28"/>
      <c r="M1066" s="28"/>
      <c r="N1066" s="28"/>
      <c r="O1066" s="28"/>
      <c r="P1066" s="28"/>
      <c r="Q1066" s="28"/>
      <c r="R1066" s="28"/>
      <c r="S1066" s="28"/>
      <c r="T1066" s="28"/>
    </row>
    <row r="1067" spans="1:20" s="30" customFormat="1">
      <c r="A1067" s="28"/>
      <c r="B1067" s="29"/>
      <c r="C1067" s="31"/>
      <c r="D1067" s="31"/>
      <c r="E1067" s="31"/>
      <c r="J1067" s="28"/>
      <c r="K1067" s="28"/>
      <c r="L1067" s="28"/>
      <c r="M1067" s="28"/>
      <c r="N1067" s="28"/>
      <c r="O1067" s="28"/>
      <c r="P1067" s="28"/>
      <c r="Q1067" s="28"/>
      <c r="R1067" s="28"/>
      <c r="S1067" s="28"/>
      <c r="T1067" s="28"/>
    </row>
    <row r="1068" spans="1:20" s="30" customFormat="1">
      <c r="A1068" s="28"/>
      <c r="B1068" s="29"/>
      <c r="C1068" s="31"/>
      <c r="D1068" s="31"/>
      <c r="E1068" s="31"/>
      <c r="J1068" s="28"/>
      <c r="K1068" s="28"/>
      <c r="L1068" s="28"/>
      <c r="M1068" s="28"/>
      <c r="N1068" s="28"/>
      <c r="O1068" s="28"/>
      <c r="P1068" s="28"/>
      <c r="Q1068" s="28"/>
      <c r="R1068" s="28"/>
      <c r="S1068" s="28"/>
      <c r="T1068" s="28"/>
    </row>
    <row r="1069" spans="1:20" s="30" customFormat="1">
      <c r="A1069" s="28"/>
      <c r="B1069" s="29"/>
      <c r="C1069" s="31"/>
      <c r="D1069" s="31"/>
      <c r="E1069" s="31"/>
      <c r="J1069" s="28"/>
      <c r="K1069" s="28"/>
      <c r="L1069" s="28"/>
      <c r="M1069" s="28"/>
      <c r="N1069" s="28"/>
      <c r="O1069" s="28"/>
      <c r="P1069" s="28"/>
      <c r="Q1069" s="28"/>
      <c r="R1069" s="28"/>
      <c r="S1069" s="28"/>
      <c r="T1069" s="28"/>
    </row>
    <row r="1070" spans="1:20" s="30" customFormat="1">
      <c r="A1070" s="28"/>
      <c r="B1070" s="29"/>
      <c r="C1070" s="31"/>
      <c r="D1070" s="31"/>
      <c r="E1070" s="31"/>
      <c r="J1070" s="28"/>
      <c r="K1070" s="28"/>
      <c r="L1070" s="28"/>
      <c r="M1070" s="28"/>
      <c r="N1070" s="28"/>
      <c r="O1070" s="28"/>
      <c r="P1070" s="28"/>
      <c r="Q1070" s="28"/>
      <c r="R1070" s="28"/>
      <c r="S1070" s="28"/>
      <c r="T1070" s="28"/>
    </row>
    <row r="1071" spans="1:20" s="30" customFormat="1">
      <c r="A1071" s="28"/>
      <c r="B1071" s="29"/>
      <c r="C1071" s="31"/>
      <c r="D1071" s="31"/>
      <c r="E1071" s="31"/>
      <c r="J1071" s="28"/>
      <c r="K1071" s="28"/>
      <c r="L1071" s="28"/>
      <c r="M1071" s="28"/>
      <c r="N1071" s="28"/>
      <c r="O1071" s="28"/>
      <c r="P1071" s="28"/>
      <c r="Q1071" s="28"/>
      <c r="R1071" s="28"/>
      <c r="S1071" s="28"/>
      <c r="T1071" s="28"/>
    </row>
    <row r="1072" spans="1:20" s="30" customFormat="1">
      <c r="A1072" s="28"/>
      <c r="B1072" s="29"/>
      <c r="C1072" s="31"/>
      <c r="D1072" s="31"/>
      <c r="E1072" s="31"/>
      <c r="J1072" s="28"/>
      <c r="K1072" s="28"/>
      <c r="L1072" s="28"/>
      <c r="M1072" s="28"/>
      <c r="N1072" s="28"/>
      <c r="O1072" s="28"/>
      <c r="P1072" s="28"/>
      <c r="Q1072" s="28"/>
      <c r="R1072" s="28"/>
      <c r="S1072" s="28"/>
      <c r="T1072" s="28"/>
    </row>
    <row r="1073" spans="1:20" s="30" customFormat="1">
      <c r="A1073" s="28"/>
      <c r="B1073" s="29"/>
      <c r="C1073" s="31"/>
      <c r="D1073" s="31"/>
      <c r="E1073" s="31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  <c r="T1073" s="28"/>
    </row>
    <row r="1074" spans="1:20" s="30" customFormat="1">
      <c r="A1074" s="28"/>
      <c r="B1074" s="29"/>
      <c r="C1074" s="31"/>
      <c r="D1074" s="31"/>
      <c r="E1074" s="31"/>
      <c r="J1074" s="28"/>
      <c r="K1074" s="28"/>
      <c r="L1074" s="28"/>
      <c r="M1074" s="28"/>
      <c r="N1074" s="28"/>
      <c r="O1074" s="28"/>
      <c r="P1074" s="28"/>
      <c r="Q1074" s="28"/>
      <c r="R1074" s="28"/>
      <c r="S1074" s="28"/>
      <c r="T1074" s="28"/>
    </row>
    <row r="1075" spans="1:20" s="30" customFormat="1">
      <c r="A1075" s="28"/>
      <c r="B1075" s="29"/>
      <c r="C1075" s="31"/>
      <c r="D1075" s="31"/>
      <c r="E1075" s="31"/>
      <c r="J1075" s="28"/>
      <c r="K1075" s="28"/>
      <c r="L1075" s="28"/>
      <c r="M1075" s="28"/>
      <c r="N1075" s="28"/>
      <c r="O1075" s="28"/>
      <c r="P1075" s="28"/>
      <c r="Q1075" s="28"/>
      <c r="R1075" s="28"/>
      <c r="S1075" s="28"/>
      <c r="T1075" s="28"/>
    </row>
    <row r="1076" spans="1:20" s="30" customFormat="1">
      <c r="A1076" s="28"/>
      <c r="B1076" s="29"/>
      <c r="C1076" s="31"/>
      <c r="D1076" s="31"/>
      <c r="E1076" s="31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  <c r="T1076" s="28"/>
    </row>
    <row r="1077" spans="1:20" s="30" customFormat="1">
      <c r="A1077" s="28"/>
      <c r="B1077" s="29"/>
      <c r="C1077" s="31"/>
      <c r="D1077" s="31"/>
      <c r="E1077" s="31"/>
      <c r="J1077" s="28"/>
      <c r="K1077" s="28"/>
      <c r="L1077" s="28"/>
      <c r="M1077" s="28"/>
      <c r="N1077" s="28"/>
      <c r="O1077" s="28"/>
      <c r="P1077" s="28"/>
      <c r="Q1077" s="28"/>
      <c r="R1077" s="28"/>
      <c r="S1077" s="28"/>
      <c r="T1077" s="28"/>
    </row>
    <row r="1078" spans="1:20" s="30" customFormat="1">
      <c r="A1078" s="28"/>
      <c r="B1078" s="29"/>
      <c r="C1078" s="31"/>
      <c r="D1078" s="31"/>
      <c r="E1078" s="31"/>
      <c r="J1078" s="28"/>
      <c r="K1078" s="28"/>
      <c r="L1078" s="28"/>
      <c r="M1078" s="28"/>
      <c r="N1078" s="28"/>
      <c r="O1078" s="28"/>
      <c r="P1078" s="28"/>
      <c r="Q1078" s="28"/>
      <c r="R1078" s="28"/>
      <c r="S1078" s="28"/>
      <c r="T1078" s="28"/>
    </row>
    <row r="1079" spans="1:20" s="30" customFormat="1">
      <c r="A1079" s="28"/>
      <c r="B1079" s="29"/>
      <c r="C1079" s="31"/>
      <c r="D1079" s="31"/>
      <c r="E1079" s="31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  <c r="T1079" s="28"/>
    </row>
    <row r="1080" spans="1:20" s="30" customFormat="1">
      <c r="A1080" s="28"/>
      <c r="B1080" s="29"/>
      <c r="C1080" s="31"/>
      <c r="D1080" s="31"/>
      <c r="E1080" s="31"/>
      <c r="J1080" s="28"/>
      <c r="K1080" s="28"/>
      <c r="L1080" s="28"/>
      <c r="M1080" s="28"/>
      <c r="N1080" s="28"/>
      <c r="O1080" s="28"/>
      <c r="P1080" s="28"/>
      <c r="Q1080" s="28"/>
      <c r="R1080" s="28"/>
      <c r="S1080" s="28"/>
      <c r="T1080" s="28"/>
    </row>
    <row r="1081" spans="1:20" s="30" customFormat="1">
      <c r="A1081" s="28"/>
      <c r="B1081" s="29"/>
      <c r="C1081" s="31"/>
      <c r="D1081" s="31"/>
      <c r="E1081" s="31"/>
      <c r="J1081" s="28"/>
      <c r="K1081" s="28"/>
      <c r="L1081" s="28"/>
      <c r="M1081" s="28"/>
      <c r="N1081" s="28"/>
      <c r="O1081" s="28"/>
      <c r="P1081" s="28"/>
      <c r="Q1081" s="28"/>
      <c r="R1081" s="28"/>
      <c r="S1081" s="28"/>
      <c r="T1081" s="28"/>
    </row>
    <row r="1082" spans="1:20" s="30" customFormat="1">
      <c r="A1082" s="28"/>
      <c r="B1082" s="29"/>
      <c r="C1082" s="31"/>
      <c r="D1082" s="31"/>
      <c r="E1082" s="31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  <c r="T1082" s="28"/>
    </row>
    <row r="1083" spans="1:20" s="30" customFormat="1">
      <c r="A1083" s="28"/>
      <c r="B1083" s="29"/>
      <c r="C1083" s="31"/>
      <c r="D1083" s="31"/>
      <c r="E1083" s="31"/>
      <c r="J1083" s="28"/>
      <c r="K1083" s="28"/>
      <c r="L1083" s="28"/>
      <c r="M1083" s="28"/>
      <c r="N1083" s="28"/>
      <c r="O1083" s="28"/>
      <c r="P1083" s="28"/>
      <c r="Q1083" s="28"/>
      <c r="R1083" s="28"/>
      <c r="S1083" s="28"/>
      <c r="T1083" s="28"/>
    </row>
    <row r="1084" spans="1:20" s="30" customFormat="1">
      <c r="A1084" s="28"/>
      <c r="B1084" s="29"/>
      <c r="C1084" s="31"/>
      <c r="D1084" s="31"/>
      <c r="E1084" s="31"/>
      <c r="J1084" s="28"/>
      <c r="K1084" s="28"/>
      <c r="L1084" s="28"/>
      <c r="M1084" s="28"/>
      <c r="N1084" s="28"/>
      <c r="O1084" s="28"/>
      <c r="P1084" s="28"/>
      <c r="Q1084" s="28"/>
      <c r="R1084" s="28"/>
      <c r="S1084" s="28"/>
      <c r="T1084" s="28"/>
    </row>
    <row r="1085" spans="1:20" s="30" customFormat="1">
      <c r="A1085" s="28"/>
      <c r="B1085" s="29"/>
      <c r="C1085" s="31"/>
      <c r="D1085" s="31"/>
      <c r="E1085" s="31"/>
      <c r="J1085" s="28"/>
      <c r="K1085" s="28"/>
      <c r="L1085" s="28"/>
      <c r="M1085" s="28"/>
      <c r="N1085" s="28"/>
      <c r="O1085" s="28"/>
      <c r="P1085" s="28"/>
      <c r="Q1085" s="28"/>
      <c r="R1085" s="28"/>
      <c r="S1085" s="28"/>
      <c r="T1085" s="28"/>
    </row>
    <row r="1086" spans="1:20" s="30" customFormat="1">
      <c r="A1086" s="28"/>
      <c r="B1086" s="29"/>
      <c r="C1086" s="31"/>
      <c r="D1086" s="31"/>
      <c r="E1086" s="31"/>
      <c r="J1086" s="28"/>
      <c r="K1086" s="28"/>
      <c r="L1086" s="28"/>
      <c r="M1086" s="28"/>
      <c r="N1086" s="28"/>
      <c r="O1086" s="28"/>
      <c r="P1086" s="28"/>
      <c r="Q1086" s="28"/>
      <c r="R1086" s="28"/>
      <c r="S1086" s="28"/>
      <c r="T1086" s="28"/>
    </row>
    <row r="1087" spans="1:20" s="30" customFormat="1">
      <c r="A1087" s="28"/>
      <c r="B1087" s="29"/>
      <c r="C1087" s="31"/>
      <c r="D1087" s="31"/>
      <c r="E1087" s="31"/>
      <c r="J1087" s="28"/>
      <c r="K1087" s="28"/>
      <c r="L1087" s="28"/>
      <c r="M1087" s="28"/>
      <c r="N1087" s="28"/>
      <c r="O1087" s="28"/>
      <c r="P1087" s="28"/>
      <c r="Q1087" s="28"/>
      <c r="R1087" s="28"/>
      <c r="S1087" s="28"/>
      <c r="T1087" s="28"/>
    </row>
    <row r="1088" spans="1:20" s="30" customFormat="1">
      <c r="A1088" s="28"/>
      <c r="B1088" s="29"/>
      <c r="C1088" s="31"/>
      <c r="D1088" s="31"/>
      <c r="E1088" s="31"/>
      <c r="J1088" s="28"/>
      <c r="K1088" s="28"/>
      <c r="L1088" s="28"/>
      <c r="M1088" s="28"/>
      <c r="N1088" s="28"/>
      <c r="O1088" s="28"/>
      <c r="P1088" s="28"/>
      <c r="Q1088" s="28"/>
      <c r="R1088" s="28"/>
      <c r="S1088" s="28"/>
      <c r="T1088" s="28"/>
    </row>
    <row r="1089" spans="1:20" s="30" customFormat="1">
      <c r="A1089" s="28"/>
      <c r="B1089" s="29"/>
      <c r="C1089" s="31"/>
      <c r="D1089" s="31"/>
      <c r="E1089" s="31"/>
      <c r="J1089" s="28"/>
      <c r="K1089" s="28"/>
      <c r="L1089" s="28"/>
      <c r="M1089" s="28"/>
      <c r="N1089" s="28"/>
      <c r="O1089" s="28"/>
      <c r="P1089" s="28"/>
      <c r="Q1089" s="28"/>
      <c r="R1089" s="28"/>
      <c r="S1089" s="28"/>
      <c r="T1089" s="28"/>
    </row>
    <row r="1090" spans="1:20" s="30" customFormat="1">
      <c r="A1090" s="28"/>
      <c r="B1090" s="29"/>
      <c r="C1090" s="31"/>
      <c r="D1090" s="31"/>
      <c r="E1090" s="31"/>
      <c r="J1090" s="28"/>
      <c r="K1090" s="28"/>
      <c r="L1090" s="28"/>
      <c r="M1090" s="28"/>
      <c r="N1090" s="28"/>
      <c r="O1090" s="28"/>
      <c r="P1090" s="28"/>
      <c r="Q1090" s="28"/>
      <c r="R1090" s="28"/>
      <c r="S1090" s="28"/>
      <c r="T1090" s="28"/>
    </row>
    <row r="1091" spans="1:20" s="30" customFormat="1">
      <c r="A1091" s="28"/>
      <c r="B1091" s="29"/>
      <c r="C1091" s="31"/>
      <c r="D1091" s="31"/>
      <c r="E1091" s="31"/>
      <c r="J1091" s="28"/>
      <c r="K1091" s="28"/>
      <c r="L1091" s="28"/>
      <c r="M1091" s="28"/>
      <c r="N1091" s="28"/>
      <c r="O1091" s="28"/>
      <c r="P1091" s="28"/>
      <c r="Q1091" s="28"/>
      <c r="R1091" s="28"/>
      <c r="S1091" s="28"/>
      <c r="T1091" s="28"/>
    </row>
    <row r="1092" spans="1:20" s="30" customFormat="1">
      <c r="A1092" s="28"/>
      <c r="B1092" s="29"/>
      <c r="C1092" s="31"/>
      <c r="D1092" s="31"/>
      <c r="E1092" s="31"/>
      <c r="J1092" s="28"/>
      <c r="K1092" s="28"/>
      <c r="L1092" s="28"/>
      <c r="M1092" s="28"/>
      <c r="N1092" s="28"/>
      <c r="O1092" s="28"/>
      <c r="P1092" s="28"/>
      <c r="Q1092" s="28"/>
      <c r="R1092" s="28"/>
      <c r="S1092" s="28"/>
      <c r="T1092" s="28"/>
    </row>
    <row r="1093" spans="1:20" s="30" customFormat="1">
      <c r="A1093" s="28"/>
      <c r="B1093" s="29"/>
      <c r="C1093" s="31"/>
      <c r="D1093" s="31"/>
      <c r="E1093" s="31"/>
      <c r="J1093" s="28"/>
      <c r="K1093" s="28"/>
      <c r="L1093" s="28"/>
      <c r="M1093" s="28"/>
      <c r="N1093" s="28"/>
      <c r="O1093" s="28"/>
      <c r="P1093" s="28"/>
      <c r="Q1093" s="28"/>
      <c r="R1093" s="28"/>
      <c r="S1093" s="28"/>
      <c r="T1093" s="28"/>
    </row>
    <row r="1094" spans="1:20" s="30" customFormat="1">
      <c r="A1094" s="28"/>
      <c r="B1094" s="29"/>
      <c r="C1094" s="31"/>
      <c r="D1094" s="31"/>
      <c r="E1094" s="31"/>
      <c r="J1094" s="28"/>
      <c r="K1094" s="28"/>
      <c r="L1094" s="28"/>
      <c r="M1094" s="28"/>
      <c r="N1094" s="28"/>
      <c r="O1094" s="28"/>
      <c r="P1094" s="28"/>
      <c r="Q1094" s="28"/>
      <c r="R1094" s="28"/>
      <c r="S1094" s="28"/>
      <c r="T1094" s="28"/>
    </row>
    <row r="1095" spans="1:20" s="30" customFormat="1">
      <c r="A1095" s="28"/>
      <c r="B1095" s="29"/>
      <c r="C1095" s="31"/>
      <c r="D1095" s="31"/>
      <c r="E1095" s="31"/>
      <c r="J1095" s="28"/>
      <c r="K1095" s="28"/>
      <c r="L1095" s="28"/>
      <c r="M1095" s="28"/>
      <c r="N1095" s="28"/>
      <c r="O1095" s="28"/>
      <c r="P1095" s="28"/>
      <c r="Q1095" s="28"/>
      <c r="R1095" s="28"/>
      <c r="S1095" s="28"/>
      <c r="T1095" s="28"/>
    </row>
    <row r="1096" spans="1:20" s="30" customFormat="1">
      <c r="A1096" s="28"/>
      <c r="B1096" s="29"/>
      <c r="C1096" s="31"/>
      <c r="D1096" s="31"/>
      <c r="E1096" s="31"/>
      <c r="J1096" s="28"/>
      <c r="K1096" s="28"/>
      <c r="L1096" s="28"/>
      <c r="M1096" s="28"/>
      <c r="N1096" s="28"/>
      <c r="O1096" s="28"/>
      <c r="P1096" s="28"/>
      <c r="Q1096" s="28"/>
      <c r="R1096" s="28"/>
      <c r="S1096" s="28"/>
      <c r="T1096" s="28"/>
    </row>
    <row r="1097" spans="1:20" s="30" customFormat="1">
      <c r="A1097" s="28"/>
      <c r="B1097" s="29"/>
      <c r="C1097" s="31"/>
      <c r="D1097" s="31"/>
      <c r="E1097" s="31"/>
      <c r="J1097" s="28"/>
      <c r="K1097" s="28"/>
      <c r="L1097" s="28"/>
      <c r="M1097" s="28"/>
      <c r="N1097" s="28"/>
      <c r="O1097" s="28"/>
      <c r="P1097" s="28"/>
      <c r="Q1097" s="28"/>
      <c r="R1097" s="28"/>
      <c r="S1097" s="28"/>
      <c r="T1097" s="28"/>
    </row>
    <row r="1098" spans="1:20" s="30" customFormat="1">
      <c r="A1098" s="28"/>
      <c r="B1098" s="29"/>
      <c r="C1098" s="31"/>
      <c r="D1098" s="31"/>
      <c r="E1098" s="31"/>
      <c r="J1098" s="28"/>
      <c r="K1098" s="28"/>
      <c r="L1098" s="28"/>
      <c r="M1098" s="28"/>
      <c r="N1098" s="28"/>
      <c r="O1098" s="28"/>
      <c r="P1098" s="28"/>
      <c r="Q1098" s="28"/>
      <c r="R1098" s="28"/>
      <c r="S1098" s="28"/>
      <c r="T1098" s="28"/>
    </row>
    <row r="1099" spans="1:20" s="30" customFormat="1">
      <c r="A1099" s="28"/>
      <c r="B1099" s="29"/>
      <c r="C1099" s="31"/>
      <c r="D1099" s="31"/>
      <c r="E1099" s="31"/>
      <c r="J1099" s="28"/>
      <c r="K1099" s="28"/>
      <c r="L1099" s="28"/>
      <c r="M1099" s="28"/>
      <c r="N1099" s="28"/>
      <c r="O1099" s="28"/>
      <c r="P1099" s="28"/>
      <c r="Q1099" s="28"/>
      <c r="R1099" s="28"/>
      <c r="S1099" s="28"/>
      <c r="T1099" s="28"/>
    </row>
    <row r="1100" spans="1:20" s="30" customFormat="1">
      <c r="A1100" s="28"/>
      <c r="B1100" s="29"/>
      <c r="C1100" s="31"/>
      <c r="D1100" s="31"/>
      <c r="E1100" s="31"/>
      <c r="J1100" s="28"/>
      <c r="K1100" s="28"/>
      <c r="L1100" s="28"/>
      <c r="M1100" s="28"/>
      <c r="N1100" s="28"/>
      <c r="O1100" s="28"/>
      <c r="P1100" s="28"/>
      <c r="Q1100" s="28"/>
      <c r="R1100" s="28"/>
      <c r="S1100" s="28"/>
      <c r="T1100" s="28"/>
    </row>
    <row r="1101" spans="1:20" s="30" customFormat="1">
      <c r="A1101" s="28"/>
      <c r="B1101" s="29"/>
      <c r="C1101" s="31"/>
      <c r="D1101" s="31"/>
      <c r="E1101" s="31"/>
      <c r="J1101" s="28"/>
      <c r="K1101" s="28"/>
      <c r="L1101" s="28"/>
      <c r="M1101" s="28"/>
      <c r="N1101" s="28"/>
      <c r="O1101" s="28"/>
      <c r="P1101" s="28"/>
      <c r="Q1101" s="28"/>
      <c r="R1101" s="28"/>
      <c r="S1101" s="28"/>
      <c r="T1101" s="28"/>
    </row>
    <row r="1102" spans="1:20" s="30" customFormat="1">
      <c r="A1102" s="28"/>
      <c r="B1102" s="29"/>
      <c r="C1102" s="31"/>
      <c r="D1102" s="31"/>
      <c r="E1102" s="31"/>
      <c r="J1102" s="28"/>
      <c r="K1102" s="28"/>
      <c r="L1102" s="28"/>
      <c r="M1102" s="28"/>
      <c r="N1102" s="28"/>
      <c r="O1102" s="28"/>
      <c r="P1102" s="28"/>
      <c r="Q1102" s="28"/>
      <c r="R1102" s="28"/>
      <c r="S1102" s="28"/>
      <c r="T1102" s="28"/>
    </row>
    <row r="1103" spans="1:20" s="30" customFormat="1">
      <c r="A1103" s="28"/>
      <c r="B1103" s="29"/>
      <c r="C1103" s="31"/>
      <c r="D1103" s="31"/>
      <c r="E1103" s="31"/>
      <c r="J1103" s="28"/>
      <c r="K1103" s="28"/>
      <c r="L1103" s="28"/>
      <c r="M1103" s="28"/>
      <c r="N1103" s="28"/>
      <c r="O1103" s="28"/>
      <c r="P1103" s="28"/>
      <c r="Q1103" s="28"/>
      <c r="R1103" s="28"/>
      <c r="S1103" s="28"/>
      <c r="T1103" s="28"/>
    </row>
    <row r="1104" spans="1:20" s="30" customFormat="1">
      <c r="A1104" s="28"/>
      <c r="B1104" s="29"/>
      <c r="C1104" s="31"/>
      <c r="D1104" s="31"/>
      <c r="E1104" s="31"/>
      <c r="J1104" s="28"/>
      <c r="K1104" s="28"/>
      <c r="L1104" s="28"/>
      <c r="M1104" s="28"/>
      <c r="N1104" s="28"/>
      <c r="O1104" s="28"/>
      <c r="P1104" s="28"/>
      <c r="Q1104" s="28"/>
      <c r="R1104" s="28"/>
      <c r="S1104" s="28"/>
      <c r="T1104" s="28"/>
    </row>
    <row r="1105" spans="1:20" s="30" customFormat="1">
      <c r="A1105" s="28"/>
      <c r="B1105" s="29"/>
      <c r="C1105" s="31"/>
      <c r="D1105" s="31"/>
      <c r="E1105" s="31"/>
      <c r="J1105" s="28"/>
      <c r="K1105" s="28"/>
      <c r="L1105" s="28"/>
      <c r="M1105" s="28"/>
      <c r="N1105" s="28"/>
      <c r="O1105" s="28"/>
      <c r="P1105" s="28"/>
      <c r="Q1105" s="28"/>
      <c r="R1105" s="28"/>
      <c r="S1105" s="28"/>
      <c r="T1105" s="28"/>
    </row>
    <row r="1106" spans="1:20" s="30" customFormat="1">
      <c r="A1106" s="28"/>
      <c r="B1106" s="29"/>
      <c r="C1106" s="31"/>
      <c r="D1106" s="31"/>
      <c r="E1106" s="31"/>
      <c r="J1106" s="28"/>
      <c r="K1106" s="28"/>
      <c r="L1106" s="28"/>
      <c r="M1106" s="28"/>
      <c r="N1106" s="28"/>
      <c r="O1106" s="28"/>
      <c r="P1106" s="28"/>
      <c r="Q1106" s="28"/>
      <c r="R1106" s="28"/>
      <c r="S1106" s="28"/>
      <c r="T1106" s="28"/>
    </row>
    <row r="1107" spans="1:20" s="30" customFormat="1">
      <c r="A1107" s="28"/>
      <c r="B1107" s="29"/>
      <c r="C1107" s="31"/>
      <c r="D1107" s="31"/>
      <c r="E1107" s="31"/>
      <c r="J1107" s="28"/>
      <c r="K1107" s="28"/>
      <c r="L1107" s="28"/>
      <c r="M1107" s="28"/>
      <c r="N1107" s="28"/>
      <c r="O1107" s="28"/>
      <c r="P1107" s="28"/>
      <c r="Q1107" s="28"/>
      <c r="R1107" s="28"/>
      <c r="S1107" s="28"/>
      <c r="T1107" s="28"/>
    </row>
    <row r="1108" spans="1:20" s="30" customFormat="1">
      <c r="A1108" s="28"/>
      <c r="B1108" s="29"/>
      <c r="C1108" s="31"/>
      <c r="D1108" s="31"/>
      <c r="E1108" s="31"/>
      <c r="J1108" s="28"/>
      <c r="K1108" s="28"/>
      <c r="L1108" s="28"/>
      <c r="M1108" s="28"/>
      <c r="N1108" s="28"/>
      <c r="O1108" s="28"/>
      <c r="P1108" s="28"/>
      <c r="Q1108" s="28"/>
      <c r="R1108" s="28"/>
      <c r="S1108" s="28"/>
      <c r="T1108" s="28"/>
    </row>
    <row r="1109" spans="1:20" s="30" customFormat="1">
      <c r="A1109" s="28"/>
      <c r="B1109" s="29"/>
      <c r="C1109" s="31"/>
      <c r="D1109" s="31"/>
      <c r="E1109" s="31"/>
      <c r="J1109" s="28"/>
      <c r="K1109" s="28"/>
      <c r="L1109" s="28"/>
      <c r="M1109" s="28"/>
      <c r="N1109" s="28"/>
      <c r="O1109" s="28"/>
      <c r="P1109" s="28"/>
      <c r="Q1109" s="28"/>
      <c r="R1109" s="28"/>
      <c r="S1109" s="28"/>
      <c r="T1109" s="28"/>
    </row>
    <row r="1110" spans="1:20" s="30" customFormat="1">
      <c r="A1110" s="28"/>
      <c r="B1110" s="29"/>
      <c r="C1110" s="31"/>
      <c r="D1110" s="31"/>
      <c r="E1110" s="31"/>
      <c r="J1110" s="28"/>
      <c r="K1110" s="28"/>
      <c r="L1110" s="28"/>
      <c r="M1110" s="28"/>
      <c r="N1110" s="28"/>
      <c r="O1110" s="28"/>
      <c r="P1110" s="28"/>
      <c r="Q1110" s="28"/>
      <c r="R1110" s="28"/>
      <c r="S1110" s="28"/>
      <c r="T1110" s="28"/>
    </row>
    <row r="1111" spans="1:20" s="30" customFormat="1">
      <c r="A1111" s="28"/>
      <c r="B1111" s="29"/>
      <c r="C1111" s="31"/>
      <c r="D1111" s="31"/>
      <c r="E1111" s="31"/>
      <c r="J1111" s="28"/>
      <c r="K1111" s="28"/>
      <c r="L1111" s="28"/>
      <c r="M1111" s="28"/>
      <c r="N1111" s="28"/>
      <c r="O1111" s="28"/>
      <c r="P1111" s="28"/>
      <c r="Q1111" s="28"/>
      <c r="R1111" s="28"/>
      <c r="S1111" s="28"/>
      <c r="T1111" s="28"/>
    </row>
    <row r="1112" spans="1:20" s="30" customFormat="1">
      <c r="A1112" s="28"/>
      <c r="B1112" s="29"/>
      <c r="C1112" s="31"/>
      <c r="D1112" s="31"/>
      <c r="E1112" s="31"/>
      <c r="J1112" s="28"/>
      <c r="K1112" s="28"/>
      <c r="L1112" s="28"/>
      <c r="M1112" s="28"/>
      <c r="N1112" s="28"/>
      <c r="O1112" s="28"/>
      <c r="P1112" s="28"/>
      <c r="Q1112" s="28"/>
      <c r="R1112" s="28"/>
      <c r="S1112" s="28"/>
      <c r="T1112" s="28"/>
    </row>
    <row r="1113" spans="1:20" s="30" customFormat="1">
      <c r="A1113" s="28"/>
      <c r="B1113" s="29"/>
      <c r="C1113" s="31"/>
      <c r="D1113" s="31"/>
      <c r="E1113" s="31"/>
      <c r="J1113" s="28"/>
      <c r="K1113" s="28"/>
      <c r="L1113" s="28"/>
      <c r="M1113" s="28"/>
      <c r="N1113" s="28"/>
      <c r="O1113" s="28"/>
      <c r="P1113" s="28"/>
      <c r="Q1113" s="28"/>
      <c r="R1113" s="28"/>
      <c r="S1113" s="28"/>
      <c r="T1113" s="28"/>
    </row>
    <row r="1114" spans="1:20" s="30" customFormat="1">
      <c r="A1114" s="28"/>
      <c r="B1114" s="29"/>
      <c r="C1114" s="31"/>
      <c r="D1114" s="31"/>
      <c r="E1114" s="31"/>
      <c r="J1114" s="28"/>
      <c r="K1114" s="28"/>
      <c r="L1114" s="28"/>
      <c r="M1114" s="28"/>
      <c r="N1114" s="28"/>
      <c r="O1114" s="28"/>
      <c r="P1114" s="28"/>
      <c r="Q1114" s="28"/>
      <c r="R1114" s="28"/>
      <c r="S1114" s="28"/>
      <c r="T1114" s="28"/>
    </row>
    <row r="1115" spans="1:20" s="30" customFormat="1">
      <c r="A1115" s="28"/>
      <c r="B1115" s="29"/>
      <c r="C1115" s="31"/>
      <c r="D1115" s="31"/>
      <c r="E1115" s="31"/>
      <c r="J1115" s="28"/>
      <c r="K1115" s="28"/>
      <c r="L1115" s="28"/>
      <c r="M1115" s="28"/>
      <c r="N1115" s="28"/>
      <c r="O1115" s="28"/>
      <c r="P1115" s="28"/>
      <c r="Q1115" s="28"/>
      <c r="R1115" s="28"/>
      <c r="S1115" s="28"/>
      <c r="T1115" s="28"/>
    </row>
    <row r="1116" spans="1:20" s="30" customFormat="1">
      <c r="A1116" s="28"/>
      <c r="B1116" s="29"/>
      <c r="C1116" s="31"/>
      <c r="D1116" s="31"/>
      <c r="E1116" s="31"/>
      <c r="J1116" s="28"/>
      <c r="K1116" s="28"/>
      <c r="L1116" s="28"/>
      <c r="M1116" s="28"/>
      <c r="N1116" s="28"/>
      <c r="O1116" s="28"/>
      <c r="P1116" s="28"/>
      <c r="Q1116" s="28"/>
      <c r="R1116" s="28"/>
      <c r="S1116" s="28"/>
      <c r="T1116" s="28"/>
    </row>
    <row r="1117" spans="1:20" s="30" customFormat="1">
      <c r="A1117" s="28"/>
      <c r="B1117" s="29"/>
      <c r="C1117" s="31"/>
      <c r="D1117" s="31"/>
      <c r="E1117" s="31"/>
      <c r="J1117" s="28"/>
      <c r="K1117" s="28"/>
      <c r="L1117" s="28"/>
      <c r="M1117" s="28"/>
      <c r="N1117" s="28"/>
      <c r="O1117" s="28"/>
      <c r="P1117" s="28"/>
      <c r="Q1117" s="28"/>
      <c r="R1117" s="28"/>
      <c r="S1117" s="28"/>
      <c r="T1117" s="28"/>
    </row>
    <row r="1118" spans="1:20" s="30" customFormat="1">
      <c r="A1118" s="28"/>
      <c r="B1118" s="29"/>
      <c r="C1118" s="31"/>
      <c r="D1118" s="31"/>
      <c r="E1118" s="31"/>
      <c r="J1118" s="28"/>
      <c r="K1118" s="28"/>
      <c r="L1118" s="28"/>
      <c r="M1118" s="28"/>
      <c r="N1118" s="28"/>
      <c r="O1118" s="28"/>
      <c r="P1118" s="28"/>
      <c r="Q1118" s="28"/>
      <c r="R1118" s="28"/>
      <c r="S1118" s="28"/>
      <c r="T1118" s="28"/>
    </row>
    <row r="1119" spans="1:20" s="30" customFormat="1">
      <c r="A1119" s="28"/>
      <c r="B1119" s="29"/>
      <c r="C1119" s="31"/>
      <c r="D1119" s="31"/>
      <c r="E1119" s="31"/>
      <c r="J1119" s="28"/>
      <c r="K1119" s="28"/>
      <c r="L1119" s="28"/>
      <c r="M1119" s="28"/>
      <c r="N1119" s="28"/>
      <c r="O1119" s="28"/>
      <c r="P1119" s="28"/>
      <c r="Q1119" s="28"/>
      <c r="R1119" s="28"/>
      <c r="S1119" s="28"/>
      <c r="T1119" s="28"/>
    </row>
    <row r="1120" spans="1:20" s="30" customFormat="1">
      <c r="A1120" s="28"/>
      <c r="B1120" s="29"/>
      <c r="C1120" s="31"/>
      <c r="D1120" s="31"/>
      <c r="E1120" s="31"/>
      <c r="J1120" s="28"/>
      <c r="K1120" s="28"/>
      <c r="L1120" s="28"/>
      <c r="M1120" s="28"/>
      <c r="N1120" s="28"/>
      <c r="O1120" s="28"/>
      <c r="P1120" s="28"/>
      <c r="Q1120" s="28"/>
      <c r="R1120" s="28"/>
      <c r="S1120" s="28"/>
      <c r="T1120" s="28"/>
    </row>
    <row r="1121" spans="1:20" s="30" customFormat="1">
      <c r="A1121" s="28"/>
      <c r="B1121" s="29"/>
      <c r="C1121" s="31"/>
      <c r="D1121" s="31"/>
      <c r="E1121" s="31"/>
      <c r="J1121" s="28"/>
      <c r="K1121" s="28"/>
      <c r="L1121" s="28"/>
      <c r="M1121" s="28"/>
      <c r="N1121" s="28"/>
      <c r="O1121" s="28"/>
      <c r="P1121" s="28"/>
      <c r="Q1121" s="28"/>
      <c r="R1121" s="28"/>
      <c r="S1121" s="28"/>
      <c r="T1121" s="28"/>
    </row>
    <row r="1122" spans="1:20" s="30" customFormat="1">
      <c r="A1122" s="28"/>
      <c r="B1122" s="29"/>
      <c r="C1122" s="31"/>
      <c r="D1122" s="31"/>
      <c r="E1122" s="31"/>
      <c r="J1122" s="28"/>
      <c r="K1122" s="28"/>
      <c r="L1122" s="28"/>
      <c r="M1122" s="28"/>
      <c r="N1122" s="28"/>
      <c r="O1122" s="28"/>
      <c r="P1122" s="28"/>
      <c r="Q1122" s="28"/>
      <c r="R1122" s="28"/>
      <c r="S1122" s="28"/>
      <c r="T1122" s="28"/>
    </row>
    <row r="1123" spans="1:20" s="30" customFormat="1">
      <c r="A1123" s="28"/>
      <c r="B1123" s="29"/>
      <c r="C1123" s="31"/>
      <c r="D1123" s="31"/>
      <c r="E1123" s="31"/>
      <c r="J1123" s="28"/>
      <c r="K1123" s="28"/>
      <c r="L1123" s="28"/>
      <c r="M1123" s="28"/>
      <c r="N1123" s="28"/>
      <c r="O1123" s="28"/>
      <c r="P1123" s="28"/>
      <c r="Q1123" s="28"/>
      <c r="R1123" s="28"/>
      <c r="S1123" s="28"/>
      <c r="T1123" s="28"/>
    </row>
    <row r="1124" spans="1:20" s="30" customFormat="1">
      <c r="A1124" s="28"/>
      <c r="B1124" s="29"/>
      <c r="C1124" s="31"/>
      <c r="D1124" s="31"/>
      <c r="E1124" s="31"/>
      <c r="J1124" s="28"/>
      <c r="K1124" s="28"/>
      <c r="L1124" s="28"/>
      <c r="M1124" s="28"/>
      <c r="N1124" s="28"/>
      <c r="O1124" s="28"/>
      <c r="P1124" s="28"/>
      <c r="Q1124" s="28"/>
      <c r="R1124" s="28"/>
      <c r="S1124" s="28"/>
      <c r="T1124" s="28"/>
    </row>
    <row r="1125" spans="1:20" s="30" customFormat="1">
      <c r="A1125" s="28"/>
      <c r="B1125" s="29"/>
      <c r="C1125" s="31"/>
      <c r="D1125" s="31"/>
      <c r="E1125" s="31"/>
      <c r="J1125" s="28"/>
      <c r="K1125" s="28"/>
      <c r="L1125" s="28"/>
      <c r="M1125" s="28"/>
      <c r="N1125" s="28"/>
      <c r="O1125" s="28"/>
      <c r="P1125" s="28"/>
      <c r="Q1125" s="28"/>
      <c r="R1125" s="28"/>
      <c r="S1125" s="28"/>
      <c r="T1125" s="28"/>
    </row>
    <row r="1126" spans="1:20" s="30" customFormat="1">
      <c r="A1126" s="28"/>
      <c r="B1126" s="29"/>
      <c r="C1126" s="31"/>
      <c r="D1126" s="31"/>
      <c r="E1126" s="31"/>
      <c r="J1126" s="28"/>
      <c r="K1126" s="28"/>
      <c r="L1126" s="28"/>
      <c r="M1126" s="28"/>
      <c r="N1126" s="28"/>
      <c r="O1126" s="28"/>
      <c r="P1126" s="28"/>
      <c r="Q1126" s="28"/>
      <c r="R1126" s="28"/>
      <c r="S1126" s="28"/>
      <c r="T1126" s="28"/>
    </row>
    <row r="1127" spans="1:20" s="30" customFormat="1">
      <c r="A1127" s="28"/>
      <c r="B1127" s="29"/>
      <c r="C1127" s="31"/>
      <c r="D1127" s="31"/>
      <c r="E1127" s="31"/>
      <c r="J1127" s="28"/>
      <c r="K1127" s="28"/>
      <c r="L1127" s="28"/>
      <c r="M1127" s="28"/>
      <c r="N1127" s="28"/>
      <c r="O1127" s="28"/>
      <c r="P1127" s="28"/>
      <c r="Q1127" s="28"/>
      <c r="R1127" s="28"/>
      <c r="S1127" s="28"/>
      <c r="T1127" s="28"/>
    </row>
    <row r="1128" spans="1:20" s="30" customFormat="1">
      <c r="A1128" s="28"/>
      <c r="B1128" s="29"/>
      <c r="C1128" s="31"/>
      <c r="D1128" s="31"/>
      <c r="E1128" s="31"/>
      <c r="J1128" s="28"/>
      <c r="K1128" s="28"/>
      <c r="L1128" s="28"/>
      <c r="M1128" s="28"/>
      <c r="N1128" s="28"/>
      <c r="O1128" s="28"/>
      <c r="P1128" s="28"/>
      <c r="Q1128" s="28"/>
      <c r="R1128" s="28"/>
      <c r="S1128" s="28"/>
      <c r="T1128" s="28"/>
    </row>
    <row r="1129" spans="1:20" s="30" customFormat="1">
      <c r="A1129" s="28"/>
      <c r="B1129" s="29"/>
      <c r="C1129" s="31"/>
      <c r="D1129" s="31"/>
      <c r="E1129" s="31"/>
      <c r="J1129" s="28"/>
      <c r="K1129" s="28"/>
      <c r="L1129" s="28"/>
      <c r="M1129" s="28"/>
      <c r="N1129" s="28"/>
      <c r="O1129" s="28"/>
      <c r="P1129" s="28"/>
      <c r="Q1129" s="28"/>
      <c r="R1129" s="28"/>
      <c r="S1129" s="28"/>
      <c r="T1129" s="28"/>
    </row>
    <row r="1130" spans="1:20" s="30" customFormat="1">
      <c r="A1130" s="28"/>
      <c r="B1130" s="29"/>
      <c r="C1130" s="31"/>
      <c r="D1130" s="31"/>
      <c r="E1130" s="31"/>
      <c r="J1130" s="28"/>
      <c r="K1130" s="28"/>
      <c r="L1130" s="28"/>
      <c r="M1130" s="28"/>
      <c r="N1130" s="28"/>
      <c r="O1130" s="28"/>
      <c r="P1130" s="28"/>
      <c r="Q1130" s="28"/>
      <c r="R1130" s="28"/>
      <c r="S1130" s="28"/>
      <c r="T1130" s="28"/>
    </row>
    <row r="1131" spans="1:20" s="30" customFormat="1">
      <c r="A1131" s="28"/>
      <c r="B1131" s="29"/>
      <c r="C1131" s="31"/>
      <c r="D1131" s="31"/>
      <c r="E1131" s="31"/>
      <c r="J1131" s="28"/>
      <c r="K1131" s="28"/>
      <c r="L1131" s="28"/>
      <c r="M1131" s="28"/>
      <c r="N1131" s="28"/>
      <c r="O1131" s="28"/>
      <c r="P1131" s="28"/>
      <c r="Q1131" s="28"/>
      <c r="R1131" s="28"/>
      <c r="S1131" s="28"/>
      <c r="T1131" s="28"/>
    </row>
    <row r="1132" spans="1:20" s="30" customFormat="1">
      <c r="A1132" s="28"/>
      <c r="B1132" s="29"/>
      <c r="C1132" s="31"/>
      <c r="D1132" s="31"/>
      <c r="E1132" s="31"/>
      <c r="J1132" s="28"/>
      <c r="K1132" s="28"/>
      <c r="L1132" s="28"/>
      <c r="M1132" s="28"/>
      <c r="N1132" s="28"/>
      <c r="O1132" s="28"/>
      <c r="P1132" s="28"/>
      <c r="Q1132" s="28"/>
      <c r="R1132" s="28"/>
      <c r="S1132" s="28"/>
      <c r="T1132" s="28"/>
    </row>
    <row r="1133" spans="1:20" s="30" customFormat="1">
      <c r="A1133" s="28"/>
      <c r="B1133" s="29"/>
      <c r="C1133" s="31"/>
      <c r="D1133" s="31"/>
      <c r="E1133" s="31"/>
      <c r="J1133" s="28"/>
      <c r="K1133" s="28"/>
      <c r="L1133" s="28"/>
      <c r="M1133" s="28"/>
      <c r="N1133" s="28"/>
      <c r="O1133" s="28"/>
      <c r="P1133" s="28"/>
      <c r="Q1133" s="28"/>
      <c r="R1133" s="28"/>
      <c r="S1133" s="28"/>
      <c r="T1133" s="28"/>
    </row>
    <row r="1134" spans="1:20" s="30" customFormat="1">
      <c r="A1134" s="28"/>
      <c r="B1134" s="29"/>
      <c r="C1134" s="31"/>
      <c r="D1134" s="31"/>
      <c r="E1134" s="31"/>
      <c r="J1134" s="28"/>
      <c r="K1134" s="28"/>
      <c r="L1134" s="28"/>
      <c r="M1134" s="28"/>
      <c r="N1134" s="28"/>
      <c r="O1134" s="28"/>
      <c r="P1134" s="28"/>
      <c r="Q1134" s="28"/>
      <c r="R1134" s="28"/>
      <c r="S1134" s="28"/>
      <c r="T1134" s="28"/>
    </row>
    <row r="1135" spans="1:20" s="30" customFormat="1">
      <c r="A1135" s="28"/>
      <c r="B1135" s="29"/>
      <c r="C1135" s="31"/>
      <c r="D1135" s="31"/>
      <c r="E1135" s="31"/>
      <c r="J1135" s="28"/>
      <c r="K1135" s="28"/>
      <c r="L1135" s="28"/>
      <c r="M1135" s="28"/>
      <c r="N1135" s="28"/>
      <c r="O1135" s="28"/>
      <c r="P1135" s="28"/>
      <c r="Q1135" s="28"/>
      <c r="R1135" s="28"/>
      <c r="S1135" s="28"/>
      <c r="T1135" s="28"/>
    </row>
    <row r="1136" spans="1:20" s="30" customFormat="1">
      <c r="A1136" s="28"/>
      <c r="B1136" s="29"/>
      <c r="C1136" s="31"/>
      <c r="D1136" s="31"/>
      <c r="E1136" s="31"/>
      <c r="J1136" s="28"/>
      <c r="K1136" s="28"/>
      <c r="L1136" s="28"/>
      <c r="M1136" s="28"/>
      <c r="N1136" s="28"/>
      <c r="O1136" s="28"/>
      <c r="P1136" s="28"/>
      <c r="Q1136" s="28"/>
      <c r="R1136" s="28"/>
      <c r="S1136" s="28"/>
      <c r="T1136" s="28"/>
    </row>
    <row r="1137" spans="1:20" s="30" customFormat="1">
      <c r="A1137" s="28"/>
      <c r="B1137" s="29"/>
      <c r="C1137" s="31"/>
      <c r="D1137" s="31"/>
      <c r="E1137" s="31"/>
      <c r="J1137" s="28"/>
      <c r="K1137" s="28"/>
      <c r="L1137" s="28"/>
      <c r="M1137" s="28"/>
      <c r="N1137" s="28"/>
      <c r="O1137" s="28"/>
      <c r="P1137" s="28"/>
      <c r="Q1137" s="28"/>
      <c r="R1137" s="28"/>
      <c r="S1137" s="28"/>
      <c r="T1137" s="28"/>
    </row>
    <row r="1138" spans="1:20" s="30" customFormat="1">
      <c r="A1138" s="28"/>
      <c r="B1138" s="29"/>
      <c r="C1138" s="31"/>
      <c r="D1138" s="31"/>
      <c r="E1138" s="31"/>
      <c r="J1138" s="28"/>
      <c r="K1138" s="28"/>
      <c r="L1138" s="28"/>
      <c r="M1138" s="28"/>
      <c r="N1138" s="28"/>
      <c r="O1138" s="28"/>
      <c r="P1138" s="28"/>
      <c r="Q1138" s="28"/>
      <c r="R1138" s="28"/>
      <c r="S1138" s="28"/>
      <c r="T1138" s="28"/>
    </row>
    <row r="1139" spans="1:20" s="30" customFormat="1">
      <c r="A1139" s="28"/>
      <c r="B1139" s="29"/>
      <c r="C1139" s="31"/>
      <c r="D1139" s="31"/>
      <c r="E1139" s="31"/>
      <c r="J1139" s="28"/>
      <c r="K1139" s="28"/>
      <c r="L1139" s="28"/>
      <c r="M1139" s="28"/>
      <c r="N1139" s="28"/>
      <c r="O1139" s="28"/>
      <c r="P1139" s="28"/>
      <c r="Q1139" s="28"/>
      <c r="R1139" s="28"/>
      <c r="S1139" s="28"/>
      <c r="T1139" s="28"/>
    </row>
    <row r="1140" spans="1:20" s="30" customFormat="1">
      <c r="A1140" s="28"/>
      <c r="B1140" s="29"/>
      <c r="C1140" s="31"/>
      <c r="D1140" s="31"/>
      <c r="E1140" s="31"/>
      <c r="J1140" s="28"/>
      <c r="K1140" s="28"/>
      <c r="L1140" s="28"/>
      <c r="M1140" s="28"/>
      <c r="N1140" s="28"/>
      <c r="O1140" s="28"/>
      <c r="P1140" s="28"/>
      <c r="Q1140" s="28"/>
      <c r="R1140" s="28"/>
      <c r="S1140" s="28"/>
      <c r="T1140" s="28"/>
    </row>
    <row r="1141" spans="1:20" s="30" customFormat="1">
      <c r="A1141" s="28"/>
      <c r="B1141" s="29"/>
      <c r="C1141" s="31"/>
      <c r="D1141" s="31"/>
      <c r="E1141" s="31"/>
      <c r="J1141" s="28"/>
      <c r="K1141" s="28"/>
      <c r="L1141" s="28"/>
      <c r="M1141" s="28"/>
      <c r="N1141" s="28"/>
      <c r="O1141" s="28"/>
      <c r="P1141" s="28"/>
      <c r="Q1141" s="28"/>
      <c r="R1141" s="28"/>
      <c r="S1141" s="28"/>
      <c r="T1141" s="28"/>
    </row>
    <row r="1142" spans="1:20" s="30" customFormat="1">
      <c r="A1142" s="28"/>
      <c r="B1142" s="29"/>
      <c r="C1142" s="31"/>
      <c r="D1142" s="31"/>
      <c r="E1142" s="31"/>
      <c r="J1142" s="28"/>
      <c r="K1142" s="28"/>
      <c r="L1142" s="28"/>
      <c r="M1142" s="28"/>
      <c r="N1142" s="28"/>
      <c r="O1142" s="28"/>
      <c r="P1142" s="28"/>
      <c r="Q1142" s="28"/>
      <c r="R1142" s="28"/>
      <c r="S1142" s="28"/>
      <c r="T1142" s="28"/>
    </row>
    <row r="1143" spans="1:20" s="30" customFormat="1">
      <c r="A1143" s="28"/>
      <c r="B1143" s="29"/>
      <c r="C1143" s="31"/>
      <c r="D1143" s="31"/>
      <c r="E1143" s="31"/>
      <c r="J1143" s="28"/>
      <c r="K1143" s="28"/>
      <c r="L1143" s="28"/>
      <c r="M1143" s="28"/>
      <c r="N1143" s="28"/>
      <c r="O1143" s="28"/>
      <c r="P1143" s="28"/>
      <c r="Q1143" s="28"/>
      <c r="R1143" s="28"/>
      <c r="S1143" s="28"/>
      <c r="T1143" s="28"/>
    </row>
    <row r="1144" spans="1:20" s="30" customFormat="1">
      <c r="A1144" s="28"/>
      <c r="B1144" s="29"/>
      <c r="C1144" s="31"/>
      <c r="D1144" s="31"/>
      <c r="E1144" s="31"/>
      <c r="J1144" s="28"/>
      <c r="K1144" s="28"/>
      <c r="L1144" s="28"/>
      <c r="M1144" s="28"/>
      <c r="N1144" s="28"/>
      <c r="O1144" s="28"/>
      <c r="P1144" s="28"/>
      <c r="Q1144" s="28"/>
      <c r="R1144" s="28"/>
      <c r="S1144" s="28"/>
      <c r="T1144" s="28"/>
    </row>
    <row r="1145" spans="1:20" s="30" customFormat="1">
      <c r="A1145" s="28"/>
      <c r="B1145" s="29"/>
      <c r="C1145" s="31"/>
      <c r="D1145" s="31"/>
      <c r="E1145" s="31"/>
      <c r="J1145" s="28"/>
      <c r="K1145" s="28"/>
      <c r="L1145" s="28"/>
      <c r="M1145" s="28"/>
      <c r="N1145" s="28"/>
      <c r="O1145" s="28"/>
      <c r="P1145" s="28"/>
      <c r="Q1145" s="28"/>
      <c r="R1145" s="28"/>
      <c r="S1145" s="28"/>
      <c r="T1145" s="28"/>
    </row>
    <row r="1146" spans="1:20" s="30" customFormat="1">
      <c r="A1146" s="28"/>
      <c r="B1146" s="29"/>
      <c r="C1146" s="31"/>
      <c r="D1146" s="31"/>
      <c r="E1146" s="31"/>
      <c r="J1146" s="28"/>
      <c r="K1146" s="28"/>
      <c r="L1146" s="28"/>
      <c r="M1146" s="28"/>
      <c r="N1146" s="28"/>
      <c r="O1146" s="28"/>
      <c r="P1146" s="28"/>
      <c r="Q1146" s="28"/>
      <c r="R1146" s="28"/>
      <c r="S1146" s="28"/>
      <c r="T1146" s="28"/>
    </row>
    <row r="1147" spans="1:20" s="30" customFormat="1">
      <c r="A1147" s="28"/>
      <c r="B1147" s="29"/>
      <c r="C1147" s="31"/>
      <c r="D1147" s="31"/>
      <c r="E1147" s="31"/>
      <c r="J1147" s="28"/>
      <c r="K1147" s="28"/>
      <c r="L1147" s="28"/>
      <c r="M1147" s="28"/>
      <c r="N1147" s="28"/>
      <c r="O1147" s="28"/>
      <c r="P1147" s="28"/>
      <c r="Q1147" s="28"/>
      <c r="R1147" s="28"/>
      <c r="S1147" s="28"/>
      <c r="T1147" s="28"/>
    </row>
    <row r="1148" spans="1:20" s="30" customFormat="1">
      <c r="A1148" s="28"/>
      <c r="B1148" s="29"/>
      <c r="C1148" s="31"/>
      <c r="D1148" s="31"/>
      <c r="E1148" s="31"/>
      <c r="J1148" s="28"/>
      <c r="K1148" s="28"/>
      <c r="L1148" s="28"/>
      <c r="M1148" s="28"/>
      <c r="N1148" s="28"/>
      <c r="O1148" s="28"/>
      <c r="P1148" s="28"/>
      <c r="Q1148" s="28"/>
      <c r="R1148" s="28"/>
      <c r="S1148" s="28"/>
      <c r="T1148" s="28"/>
    </row>
    <row r="1149" spans="1:20" s="30" customFormat="1">
      <c r="A1149" s="28"/>
      <c r="B1149" s="29"/>
      <c r="C1149" s="31"/>
      <c r="D1149" s="31"/>
      <c r="E1149" s="31"/>
      <c r="J1149" s="28"/>
      <c r="K1149" s="28"/>
      <c r="L1149" s="28"/>
      <c r="M1149" s="28"/>
      <c r="N1149" s="28"/>
      <c r="O1149" s="28"/>
      <c r="P1149" s="28"/>
      <c r="Q1149" s="28"/>
      <c r="R1149" s="28"/>
      <c r="S1149" s="28"/>
      <c r="T1149" s="28"/>
    </row>
    <row r="1150" spans="1:20" s="30" customFormat="1">
      <c r="A1150" s="28"/>
      <c r="B1150" s="29"/>
      <c r="C1150" s="31"/>
      <c r="D1150" s="31"/>
      <c r="E1150" s="31"/>
      <c r="J1150" s="28"/>
      <c r="K1150" s="28"/>
      <c r="L1150" s="28"/>
      <c r="M1150" s="28"/>
      <c r="N1150" s="28"/>
      <c r="O1150" s="28"/>
      <c r="P1150" s="28"/>
      <c r="Q1150" s="28"/>
      <c r="R1150" s="28"/>
      <c r="S1150" s="28"/>
      <c r="T1150" s="28"/>
    </row>
    <row r="1151" spans="1:20" s="30" customFormat="1">
      <c r="A1151" s="28"/>
      <c r="B1151" s="29"/>
      <c r="C1151" s="31"/>
      <c r="D1151" s="31"/>
      <c r="E1151" s="31"/>
      <c r="J1151" s="28"/>
      <c r="K1151" s="28"/>
      <c r="L1151" s="28"/>
      <c r="M1151" s="28"/>
      <c r="N1151" s="28"/>
      <c r="O1151" s="28"/>
      <c r="P1151" s="28"/>
      <c r="Q1151" s="28"/>
      <c r="R1151" s="28"/>
      <c r="S1151" s="28"/>
      <c r="T1151" s="28"/>
    </row>
    <row r="1152" spans="1:20" s="30" customFormat="1">
      <c r="A1152" s="28"/>
      <c r="B1152" s="29"/>
      <c r="C1152" s="31"/>
      <c r="D1152" s="31"/>
      <c r="E1152" s="31"/>
      <c r="J1152" s="28"/>
      <c r="K1152" s="28"/>
      <c r="L1152" s="28"/>
      <c r="M1152" s="28"/>
      <c r="N1152" s="28"/>
      <c r="O1152" s="28"/>
      <c r="P1152" s="28"/>
      <c r="Q1152" s="28"/>
      <c r="R1152" s="28"/>
      <c r="S1152" s="28"/>
      <c r="T1152" s="28"/>
    </row>
    <row r="1153" spans="1:20" s="30" customFormat="1">
      <c r="A1153" s="28"/>
      <c r="B1153" s="29"/>
      <c r="C1153" s="31"/>
      <c r="D1153" s="31"/>
      <c r="E1153" s="31"/>
      <c r="J1153" s="28"/>
      <c r="K1153" s="28"/>
      <c r="L1153" s="28"/>
      <c r="M1153" s="28"/>
      <c r="N1153" s="28"/>
      <c r="O1153" s="28"/>
      <c r="P1153" s="28"/>
      <c r="Q1153" s="28"/>
      <c r="R1153" s="28"/>
      <c r="S1153" s="28"/>
      <c r="T1153" s="28"/>
    </row>
    <row r="1154" spans="1:20" s="30" customFormat="1">
      <c r="A1154" s="28"/>
      <c r="B1154" s="29"/>
      <c r="C1154" s="31"/>
      <c r="D1154" s="31"/>
      <c r="E1154" s="31"/>
      <c r="J1154" s="28"/>
      <c r="K1154" s="28"/>
      <c r="L1154" s="28"/>
      <c r="M1154" s="28"/>
      <c r="N1154" s="28"/>
      <c r="O1154" s="28"/>
      <c r="P1154" s="28"/>
      <c r="Q1154" s="28"/>
      <c r="R1154" s="28"/>
      <c r="S1154" s="28"/>
      <c r="T1154" s="28"/>
    </row>
    <row r="1155" spans="1:20" s="30" customFormat="1">
      <c r="A1155" s="28"/>
      <c r="B1155" s="29"/>
      <c r="C1155" s="31"/>
      <c r="D1155" s="31"/>
      <c r="E1155" s="31"/>
      <c r="J1155" s="28"/>
      <c r="K1155" s="28"/>
      <c r="L1155" s="28"/>
      <c r="M1155" s="28"/>
      <c r="N1155" s="28"/>
      <c r="O1155" s="28"/>
      <c r="P1155" s="28"/>
      <c r="Q1155" s="28"/>
      <c r="R1155" s="28"/>
      <c r="S1155" s="28"/>
      <c r="T1155" s="28"/>
    </row>
    <row r="1156" spans="1:20" s="30" customFormat="1">
      <c r="A1156" s="28"/>
      <c r="B1156" s="29"/>
      <c r="C1156" s="31"/>
      <c r="D1156" s="31"/>
      <c r="E1156" s="31"/>
      <c r="J1156" s="28"/>
      <c r="K1156" s="28"/>
      <c r="L1156" s="28"/>
      <c r="M1156" s="28"/>
      <c r="N1156" s="28"/>
      <c r="O1156" s="28"/>
      <c r="P1156" s="28"/>
      <c r="Q1156" s="28"/>
      <c r="R1156" s="28"/>
      <c r="S1156" s="28"/>
      <c r="T1156" s="28"/>
    </row>
    <row r="1157" spans="1:20" s="30" customFormat="1">
      <c r="A1157" s="28"/>
      <c r="B1157" s="29"/>
      <c r="C1157" s="31"/>
      <c r="D1157" s="31"/>
      <c r="E1157" s="31"/>
      <c r="J1157" s="28"/>
      <c r="K1157" s="28"/>
      <c r="L1157" s="28"/>
      <c r="M1157" s="28"/>
      <c r="N1157" s="28"/>
      <c r="O1157" s="28"/>
      <c r="P1157" s="28"/>
      <c r="Q1157" s="28"/>
      <c r="R1157" s="28"/>
      <c r="S1157" s="28"/>
      <c r="T1157" s="28"/>
    </row>
    <row r="1158" spans="1:20" s="30" customFormat="1">
      <c r="A1158" s="28"/>
      <c r="B1158" s="29"/>
      <c r="C1158" s="31"/>
      <c r="D1158" s="31"/>
      <c r="E1158" s="31"/>
      <c r="J1158" s="28"/>
      <c r="K1158" s="28"/>
      <c r="L1158" s="28"/>
      <c r="M1158" s="28"/>
      <c r="N1158" s="28"/>
      <c r="O1158" s="28"/>
      <c r="P1158" s="28"/>
      <c r="Q1158" s="28"/>
      <c r="R1158" s="28"/>
      <c r="S1158" s="28"/>
      <c r="T1158" s="28"/>
    </row>
    <row r="1159" spans="1:20" s="30" customFormat="1">
      <c r="A1159" s="28"/>
      <c r="B1159" s="29"/>
      <c r="C1159" s="31"/>
      <c r="D1159" s="31"/>
      <c r="E1159" s="31"/>
      <c r="J1159" s="28"/>
      <c r="K1159" s="28"/>
      <c r="L1159" s="28"/>
      <c r="M1159" s="28"/>
      <c r="N1159" s="28"/>
      <c r="O1159" s="28"/>
      <c r="P1159" s="28"/>
      <c r="Q1159" s="28"/>
      <c r="R1159" s="28"/>
      <c r="S1159" s="28"/>
      <c r="T1159" s="28"/>
    </row>
    <row r="1160" spans="1:20" s="30" customFormat="1">
      <c r="A1160" s="28"/>
      <c r="B1160" s="29"/>
      <c r="C1160" s="31"/>
      <c r="D1160" s="31"/>
      <c r="E1160" s="31"/>
      <c r="J1160" s="28"/>
      <c r="K1160" s="28"/>
      <c r="L1160" s="28"/>
      <c r="M1160" s="28"/>
      <c r="N1160" s="28"/>
      <c r="O1160" s="28"/>
      <c r="P1160" s="28"/>
      <c r="Q1160" s="28"/>
      <c r="R1160" s="28"/>
      <c r="S1160" s="28"/>
      <c r="T1160" s="28"/>
    </row>
    <row r="1161" spans="1:20" s="30" customFormat="1">
      <c r="A1161" s="28"/>
      <c r="B1161" s="29"/>
      <c r="C1161" s="31"/>
      <c r="D1161" s="31"/>
      <c r="E1161" s="31"/>
      <c r="J1161" s="28"/>
      <c r="K1161" s="28"/>
      <c r="L1161" s="28"/>
      <c r="M1161" s="28"/>
      <c r="N1161" s="28"/>
      <c r="O1161" s="28"/>
      <c r="P1161" s="28"/>
      <c r="Q1161" s="28"/>
      <c r="R1161" s="28"/>
      <c r="S1161" s="28"/>
      <c r="T1161" s="28"/>
    </row>
    <row r="1162" spans="1:20" s="30" customFormat="1">
      <c r="A1162" s="28"/>
      <c r="B1162" s="29"/>
      <c r="C1162" s="31"/>
      <c r="D1162" s="31"/>
      <c r="E1162" s="31"/>
      <c r="J1162" s="28"/>
      <c r="K1162" s="28"/>
      <c r="L1162" s="28"/>
      <c r="M1162" s="28"/>
      <c r="N1162" s="28"/>
      <c r="O1162" s="28"/>
      <c r="P1162" s="28"/>
      <c r="Q1162" s="28"/>
      <c r="R1162" s="28"/>
      <c r="S1162" s="28"/>
      <c r="T1162" s="28"/>
    </row>
    <row r="1163" spans="1:20" s="30" customFormat="1">
      <c r="A1163" s="28"/>
      <c r="B1163" s="29"/>
      <c r="C1163" s="31"/>
      <c r="D1163" s="31"/>
      <c r="E1163" s="31"/>
      <c r="J1163" s="28"/>
      <c r="K1163" s="28"/>
      <c r="L1163" s="28"/>
      <c r="M1163" s="28"/>
      <c r="N1163" s="28"/>
      <c r="O1163" s="28"/>
      <c r="P1163" s="28"/>
      <c r="Q1163" s="28"/>
      <c r="R1163" s="28"/>
      <c r="S1163" s="28"/>
      <c r="T1163" s="28"/>
    </row>
    <row r="1164" spans="1:20" s="30" customFormat="1">
      <c r="A1164" s="28"/>
      <c r="B1164" s="29"/>
      <c r="C1164" s="31"/>
      <c r="D1164" s="31"/>
      <c r="E1164" s="31"/>
      <c r="J1164" s="28"/>
      <c r="K1164" s="28"/>
      <c r="L1164" s="28"/>
      <c r="M1164" s="28"/>
      <c r="N1164" s="28"/>
      <c r="O1164" s="28"/>
      <c r="P1164" s="28"/>
      <c r="Q1164" s="28"/>
      <c r="R1164" s="28"/>
      <c r="S1164" s="28"/>
      <c r="T1164" s="28"/>
    </row>
    <row r="1165" spans="1:20" s="30" customFormat="1">
      <c r="A1165" s="28"/>
      <c r="B1165" s="29"/>
      <c r="C1165" s="31"/>
      <c r="D1165" s="31"/>
      <c r="E1165" s="31"/>
      <c r="J1165" s="28"/>
      <c r="K1165" s="28"/>
      <c r="L1165" s="28"/>
      <c r="M1165" s="28"/>
      <c r="N1165" s="28"/>
      <c r="O1165" s="28"/>
      <c r="P1165" s="28"/>
      <c r="Q1165" s="28"/>
      <c r="R1165" s="28"/>
      <c r="S1165" s="28"/>
      <c r="T1165" s="28"/>
    </row>
    <row r="1166" spans="1:20" s="30" customFormat="1">
      <c r="A1166" s="28"/>
      <c r="B1166" s="29"/>
      <c r="C1166" s="31"/>
      <c r="D1166" s="31"/>
      <c r="E1166" s="31"/>
      <c r="J1166" s="28"/>
      <c r="K1166" s="28"/>
      <c r="L1166" s="28"/>
      <c r="M1166" s="28"/>
      <c r="N1166" s="28"/>
      <c r="O1166" s="28"/>
      <c r="P1166" s="28"/>
      <c r="Q1166" s="28"/>
      <c r="R1166" s="28"/>
      <c r="S1166" s="28"/>
      <c r="T1166" s="28"/>
    </row>
    <row r="1167" spans="1:20" s="30" customFormat="1">
      <c r="A1167" s="28"/>
      <c r="B1167" s="29"/>
      <c r="C1167" s="31"/>
      <c r="D1167" s="31"/>
      <c r="E1167" s="31"/>
      <c r="J1167" s="28"/>
      <c r="K1167" s="28"/>
      <c r="L1167" s="28"/>
      <c r="M1167" s="28"/>
      <c r="N1167" s="28"/>
      <c r="O1167" s="28"/>
      <c r="P1167" s="28"/>
      <c r="Q1167" s="28"/>
      <c r="R1167" s="28"/>
      <c r="S1167" s="28"/>
      <c r="T1167" s="28"/>
    </row>
    <row r="1168" spans="1:20" s="30" customFormat="1">
      <c r="A1168" s="28"/>
      <c r="B1168" s="29"/>
      <c r="C1168" s="31"/>
      <c r="D1168" s="31"/>
      <c r="E1168" s="31"/>
      <c r="J1168" s="28"/>
      <c r="K1168" s="28"/>
      <c r="L1168" s="28"/>
      <c r="M1168" s="28"/>
      <c r="N1168" s="28"/>
      <c r="O1168" s="28"/>
      <c r="P1168" s="28"/>
      <c r="Q1168" s="28"/>
      <c r="R1168" s="28"/>
      <c r="S1168" s="28"/>
      <c r="T1168" s="28"/>
    </row>
    <row r="1169" spans="1:20" s="30" customFormat="1">
      <c r="A1169" s="28"/>
      <c r="B1169" s="29"/>
      <c r="C1169" s="31"/>
      <c r="D1169" s="31"/>
      <c r="E1169" s="31"/>
      <c r="J1169" s="28"/>
      <c r="K1169" s="28"/>
      <c r="L1169" s="28"/>
      <c r="M1169" s="28"/>
      <c r="N1169" s="28"/>
      <c r="O1169" s="28"/>
      <c r="P1169" s="28"/>
      <c r="Q1169" s="28"/>
      <c r="R1169" s="28"/>
      <c r="S1169" s="28"/>
      <c r="T1169" s="28"/>
    </row>
    <row r="1170" spans="1:20" s="30" customFormat="1">
      <c r="A1170" s="28"/>
      <c r="B1170" s="29"/>
      <c r="C1170" s="31"/>
      <c r="D1170" s="31"/>
      <c r="E1170" s="31"/>
      <c r="J1170" s="28"/>
      <c r="K1170" s="28"/>
      <c r="L1170" s="28"/>
      <c r="M1170" s="28"/>
      <c r="N1170" s="28"/>
      <c r="O1170" s="28"/>
      <c r="P1170" s="28"/>
      <c r="Q1170" s="28"/>
      <c r="R1170" s="28"/>
      <c r="S1170" s="28"/>
      <c r="T1170" s="28"/>
    </row>
    <row r="1171" spans="1:20" s="30" customFormat="1">
      <c r="A1171" s="28"/>
      <c r="B1171" s="29"/>
      <c r="C1171" s="31"/>
      <c r="D1171" s="31"/>
      <c r="E1171" s="31"/>
      <c r="J1171" s="28"/>
      <c r="K1171" s="28"/>
      <c r="L1171" s="28"/>
      <c r="M1171" s="28"/>
      <c r="N1171" s="28"/>
      <c r="O1171" s="28"/>
      <c r="P1171" s="28"/>
      <c r="Q1171" s="28"/>
      <c r="R1171" s="28"/>
      <c r="S1171" s="28"/>
      <c r="T1171" s="28"/>
    </row>
    <row r="1172" spans="1:20" s="30" customFormat="1">
      <c r="A1172" s="28"/>
      <c r="B1172" s="29"/>
      <c r="C1172" s="31"/>
      <c r="D1172" s="31"/>
      <c r="E1172" s="31"/>
      <c r="J1172" s="28"/>
      <c r="K1172" s="28"/>
      <c r="L1172" s="28"/>
      <c r="M1172" s="28"/>
      <c r="N1172" s="28"/>
      <c r="O1172" s="28"/>
      <c r="P1172" s="28"/>
      <c r="Q1172" s="28"/>
      <c r="R1172" s="28"/>
      <c r="S1172" s="28"/>
      <c r="T1172" s="28"/>
    </row>
    <row r="1173" spans="1:20" s="30" customFormat="1">
      <c r="A1173" s="28"/>
      <c r="B1173" s="29"/>
      <c r="C1173" s="31"/>
      <c r="D1173" s="31"/>
      <c r="E1173" s="31"/>
      <c r="J1173" s="28"/>
      <c r="K1173" s="28"/>
      <c r="L1173" s="28"/>
      <c r="M1173" s="28"/>
      <c r="N1173" s="28"/>
      <c r="O1173" s="28"/>
      <c r="P1173" s="28"/>
      <c r="Q1173" s="28"/>
      <c r="R1173" s="28"/>
      <c r="S1173" s="28"/>
      <c r="T1173" s="28"/>
    </row>
    <row r="1174" spans="1:20" s="30" customFormat="1">
      <c r="A1174" s="28"/>
      <c r="B1174" s="29"/>
      <c r="C1174" s="31"/>
      <c r="D1174" s="31"/>
      <c r="E1174" s="31"/>
      <c r="J1174" s="28"/>
      <c r="K1174" s="28"/>
      <c r="L1174" s="28"/>
      <c r="M1174" s="28"/>
      <c r="N1174" s="28"/>
      <c r="O1174" s="28"/>
      <c r="P1174" s="28"/>
      <c r="Q1174" s="28"/>
      <c r="R1174" s="28"/>
      <c r="S1174" s="28"/>
      <c r="T1174" s="28"/>
    </row>
    <row r="1175" spans="1:20" s="30" customFormat="1">
      <c r="A1175" s="28"/>
      <c r="B1175" s="29"/>
      <c r="C1175" s="31"/>
      <c r="D1175" s="31"/>
      <c r="E1175" s="31"/>
      <c r="J1175" s="28"/>
      <c r="K1175" s="28"/>
      <c r="L1175" s="28"/>
      <c r="M1175" s="28"/>
      <c r="N1175" s="28"/>
      <c r="O1175" s="28"/>
      <c r="P1175" s="28"/>
      <c r="Q1175" s="28"/>
      <c r="R1175" s="28"/>
      <c r="S1175" s="28"/>
      <c r="T1175" s="28"/>
    </row>
    <row r="1176" spans="1:20" s="30" customFormat="1">
      <c r="A1176" s="28"/>
      <c r="B1176" s="29"/>
      <c r="C1176" s="31"/>
      <c r="D1176" s="31"/>
      <c r="E1176" s="31"/>
      <c r="J1176" s="28"/>
      <c r="K1176" s="28"/>
      <c r="L1176" s="28"/>
      <c r="M1176" s="28"/>
      <c r="N1176" s="28"/>
      <c r="O1176" s="28"/>
      <c r="P1176" s="28"/>
      <c r="Q1176" s="28"/>
      <c r="R1176" s="28"/>
      <c r="S1176" s="28"/>
      <c r="T1176" s="28"/>
    </row>
    <row r="1177" spans="1:20" s="30" customFormat="1">
      <c r="A1177" s="28"/>
      <c r="B1177" s="29"/>
      <c r="C1177" s="31"/>
      <c r="D1177" s="31"/>
      <c r="E1177" s="31"/>
      <c r="J1177" s="28"/>
      <c r="K1177" s="28"/>
      <c r="L1177" s="28"/>
      <c r="M1177" s="28"/>
      <c r="N1177" s="28"/>
      <c r="O1177" s="28"/>
      <c r="P1177" s="28"/>
      <c r="Q1177" s="28"/>
      <c r="R1177" s="28"/>
      <c r="S1177" s="28"/>
      <c r="T1177" s="28"/>
    </row>
    <row r="1178" spans="1:20" s="30" customFormat="1">
      <c r="A1178" s="28"/>
      <c r="B1178" s="29"/>
      <c r="C1178" s="31"/>
      <c r="D1178" s="31"/>
      <c r="E1178" s="31"/>
      <c r="J1178" s="28"/>
      <c r="K1178" s="28"/>
      <c r="L1178" s="28"/>
      <c r="M1178" s="28"/>
      <c r="N1178" s="28"/>
      <c r="O1178" s="28"/>
      <c r="P1178" s="28"/>
      <c r="Q1178" s="28"/>
      <c r="R1178" s="28"/>
      <c r="S1178" s="28"/>
      <c r="T1178" s="28"/>
    </row>
    <row r="1179" spans="1:20" s="30" customFormat="1">
      <c r="A1179" s="28"/>
      <c r="B1179" s="29"/>
      <c r="C1179" s="31"/>
      <c r="D1179" s="31"/>
      <c r="E1179" s="31"/>
      <c r="J1179" s="28"/>
      <c r="K1179" s="28"/>
      <c r="L1179" s="28"/>
      <c r="M1179" s="28"/>
      <c r="N1179" s="28"/>
      <c r="O1179" s="28"/>
      <c r="P1179" s="28"/>
      <c r="Q1179" s="28"/>
      <c r="R1179" s="28"/>
      <c r="S1179" s="28"/>
      <c r="T1179" s="28"/>
    </row>
    <row r="1180" spans="1:20" s="30" customFormat="1">
      <c r="A1180" s="28"/>
      <c r="B1180" s="29"/>
      <c r="C1180" s="31"/>
      <c r="D1180" s="31"/>
      <c r="E1180" s="31"/>
      <c r="J1180" s="28"/>
      <c r="K1180" s="28"/>
      <c r="L1180" s="28"/>
      <c r="M1180" s="28"/>
      <c r="N1180" s="28"/>
      <c r="O1180" s="28"/>
      <c r="P1180" s="28"/>
      <c r="Q1180" s="28"/>
      <c r="R1180" s="28"/>
      <c r="S1180" s="28"/>
      <c r="T1180" s="28"/>
    </row>
    <row r="1181" spans="1:20" s="30" customFormat="1">
      <c r="A1181" s="28"/>
      <c r="B1181" s="29"/>
      <c r="C1181" s="31"/>
      <c r="D1181" s="31"/>
      <c r="E1181" s="31"/>
      <c r="J1181" s="28"/>
      <c r="K1181" s="28"/>
      <c r="L1181" s="28"/>
      <c r="M1181" s="28"/>
      <c r="N1181" s="28"/>
      <c r="O1181" s="28"/>
      <c r="P1181" s="28"/>
      <c r="Q1181" s="28"/>
      <c r="R1181" s="28"/>
      <c r="S1181" s="28"/>
      <c r="T1181" s="28"/>
    </row>
    <row r="1182" spans="1:20" s="30" customFormat="1">
      <c r="A1182" s="28"/>
      <c r="B1182" s="29"/>
      <c r="C1182" s="31"/>
      <c r="D1182" s="31"/>
      <c r="E1182" s="31"/>
      <c r="J1182" s="28"/>
      <c r="K1182" s="28"/>
      <c r="L1182" s="28"/>
      <c r="M1182" s="28"/>
      <c r="N1182" s="28"/>
      <c r="O1182" s="28"/>
      <c r="P1182" s="28"/>
      <c r="Q1182" s="28"/>
      <c r="R1182" s="28"/>
      <c r="S1182" s="28"/>
      <c r="T1182" s="28"/>
    </row>
    <row r="1183" spans="1:20" s="30" customFormat="1">
      <c r="A1183" s="28"/>
      <c r="B1183" s="29"/>
      <c r="C1183" s="31"/>
      <c r="D1183" s="31"/>
      <c r="E1183" s="31"/>
      <c r="J1183" s="28"/>
      <c r="K1183" s="28"/>
      <c r="L1183" s="28"/>
      <c r="M1183" s="28"/>
      <c r="N1183" s="28"/>
      <c r="O1183" s="28"/>
      <c r="P1183" s="28"/>
      <c r="Q1183" s="28"/>
      <c r="R1183" s="28"/>
      <c r="S1183" s="28"/>
      <c r="T1183" s="28"/>
    </row>
    <row r="1184" spans="1:20" s="30" customFormat="1">
      <c r="A1184" s="28"/>
      <c r="B1184" s="29"/>
      <c r="C1184" s="31"/>
      <c r="D1184" s="31"/>
      <c r="E1184" s="31"/>
      <c r="J1184" s="28"/>
      <c r="K1184" s="28"/>
      <c r="L1184" s="28"/>
      <c r="M1184" s="28"/>
      <c r="N1184" s="28"/>
      <c r="O1184" s="28"/>
      <c r="P1184" s="28"/>
      <c r="Q1184" s="28"/>
      <c r="R1184" s="28"/>
      <c r="S1184" s="28"/>
      <c r="T1184" s="28"/>
    </row>
    <row r="1185" spans="1:20" s="30" customFormat="1">
      <c r="A1185" s="28"/>
      <c r="B1185" s="29"/>
      <c r="C1185" s="31"/>
      <c r="D1185" s="31"/>
      <c r="E1185" s="31"/>
      <c r="J1185" s="28"/>
      <c r="K1185" s="28"/>
      <c r="L1185" s="28"/>
      <c r="M1185" s="28"/>
      <c r="N1185" s="28"/>
      <c r="O1185" s="28"/>
      <c r="P1185" s="28"/>
      <c r="Q1185" s="28"/>
      <c r="R1185" s="28"/>
      <c r="S1185" s="28"/>
      <c r="T1185" s="28"/>
    </row>
    <row r="1186" spans="1:20" s="30" customFormat="1">
      <c r="A1186" s="28"/>
      <c r="B1186" s="29"/>
      <c r="C1186" s="31"/>
      <c r="D1186" s="31"/>
      <c r="E1186" s="31"/>
      <c r="J1186" s="28"/>
      <c r="K1186" s="28"/>
      <c r="L1186" s="28"/>
      <c r="M1186" s="28"/>
      <c r="N1186" s="28"/>
      <c r="O1186" s="28"/>
      <c r="P1186" s="28"/>
      <c r="Q1186" s="28"/>
      <c r="R1186" s="28"/>
      <c r="S1186" s="28"/>
      <c r="T1186" s="28"/>
    </row>
    <row r="1187" spans="1:20" s="30" customFormat="1">
      <c r="A1187" s="28"/>
      <c r="B1187" s="29"/>
      <c r="C1187" s="31"/>
      <c r="D1187" s="31"/>
      <c r="E1187" s="31"/>
      <c r="J1187" s="28"/>
      <c r="K1187" s="28"/>
      <c r="L1187" s="28"/>
      <c r="M1187" s="28"/>
      <c r="N1187" s="28"/>
      <c r="O1187" s="28"/>
      <c r="P1187" s="28"/>
      <c r="Q1187" s="28"/>
      <c r="R1187" s="28"/>
      <c r="S1187" s="28"/>
      <c r="T1187" s="28"/>
    </row>
    <row r="1188" spans="1:20" s="30" customFormat="1">
      <c r="A1188" s="28"/>
      <c r="B1188" s="29"/>
      <c r="C1188" s="31"/>
      <c r="D1188" s="31"/>
      <c r="E1188" s="31"/>
      <c r="J1188" s="28"/>
      <c r="K1188" s="28"/>
      <c r="L1188" s="28"/>
      <c r="M1188" s="28"/>
      <c r="N1188" s="28"/>
      <c r="O1188" s="28"/>
      <c r="P1188" s="28"/>
      <c r="Q1188" s="28"/>
      <c r="R1188" s="28"/>
      <c r="S1188" s="28"/>
      <c r="T1188" s="28"/>
    </row>
    <row r="1189" spans="1:20" s="30" customFormat="1">
      <c r="A1189" s="28"/>
      <c r="B1189" s="29"/>
      <c r="C1189" s="31"/>
      <c r="D1189" s="31"/>
      <c r="E1189" s="31"/>
      <c r="J1189" s="28"/>
      <c r="K1189" s="28"/>
      <c r="L1189" s="28"/>
      <c r="M1189" s="28"/>
      <c r="N1189" s="28"/>
      <c r="O1189" s="28"/>
      <c r="P1189" s="28"/>
      <c r="Q1189" s="28"/>
      <c r="R1189" s="28"/>
      <c r="S1189" s="28"/>
      <c r="T1189" s="28"/>
    </row>
    <row r="1190" spans="1:20" s="30" customFormat="1">
      <c r="A1190" s="28"/>
      <c r="B1190" s="29"/>
      <c r="C1190" s="31"/>
      <c r="D1190" s="31"/>
      <c r="E1190" s="31"/>
      <c r="J1190" s="28"/>
      <c r="K1190" s="28"/>
      <c r="L1190" s="28"/>
      <c r="M1190" s="28"/>
      <c r="N1190" s="28"/>
      <c r="O1190" s="28"/>
      <c r="P1190" s="28"/>
      <c r="Q1190" s="28"/>
      <c r="R1190" s="28"/>
      <c r="S1190" s="28"/>
      <c r="T1190" s="28"/>
    </row>
    <row r="1191" spans="1:20" s="30" customFormat="1">
      <c r="A1191" s="28"/>
      <c r="B1191" s="29"/>
      <c r="C1191" s="31"/>
      <c r="D1191" s="31"/>
      <c r="E1191" s="31"/>
      <c r="J1191" s="28"/>
      <c r="K1191" s="28"/>
      <c r="L1191" s="28"/>
      <c r="M1191" s="28"/>
      <c r="N1191" s="28"/>
      <c r="O1191" s="28"/>
      <c r="P1191" s="28"/>
      <c r="Q1191" s="28"/>
      <c r="R1191" s="28"/>
      <c r="S1191" s="28"/>
      <c r="T1191" s="28"/>
    </row>
    <row r="1192" spans="1:20" s="30" customFormat="1">
      <c r="A1192" s="28"/>
      <c r="B1192" s="29"/>
      <c r="C1192" s="31"/>
      <c r="D1192" s="31"/>
      <c r="E1192" s="31"/>
      <c r="J1192" s="28"/>
      <c r="K1192" s="28"/>
      <c r="L1192" s="28"/>
      <c r="M1192" s="28"/>
      <c r="N1192" s="28"/>
      <c r="O1192" s="28"/>
      <c r="P1192" s="28"/>
      <c r="Q1192" s="28"/>
      <c r="R1192" s="28"/>
      <c r="S1192" s="28"/>
      <c r="T1192" s="28"/>
    </row>
    <row r="1193" spans="1:20" s="30" customFormat="1">
      <c r="A1193" s="28"/>
      <c r="B1193" s="29"/>
      <c r="C1193" s="31"/>
      <c r="D1193" s="31"/>
      <c r="E1193" s="31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  <c r="T1193" s="28"/>
    </row>
    <row r="1194" spans="1:20" s="30" customFormat="1">
      <c r="A1194" s="28"/>
      <c r="B1194" s="29"/>
      <c r="C1194" s="31"/>
      <c r="D1194" s="31"/>
      <c r="E1194" s="31"/>
      <c r="J1194" s="28"/>
      <c r="K1194" s="28"/>
      <c r="L1194" s="28"/>
      <c r="M1194" s="28"/>
      <c r="N1194" s="28"/>
      <c r="O1194" s="28"/>
      <c r="P1194" s="28"/>
      <c r="Q1194" s="28"/>
      <c r="R1194" s="28"/>
      <c r="S1194" s="28"/>
      <c r="T1194" s="28"/>
    </row>
    <row r="1195" spans="1:20" s="30" customFormat="1">
      <c r="A1195" s="28"/>
      <c r="B1195" s="29"/>
      <c r="C1195" s="31"/>
      <c r="D1195" s="31"/>
      <c r="E1195" s="31"/>
      <c r="J1195" s="28"/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</row>
    <row r="1196" spans="1:20" s="30" customFormat="1">
      <c r="A1196" s="28"/>
      <c r="B1196" s="29"/>
      <c r="C1196" s="31"/>
      <c r="D1196" s="31"/>
      <c r="E1196" s="31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  <c r="T1196" s="28"/>
    </row>
    <row r="1197" spans="1:20" s="30" customFormat="1">
      <c r="A1197" s="28"/>
      <c r="B1197" s="29"/>
      <c r="C1197" s="31"/>
      <c r="D1197" s="31"/>
      <c r="E1197" s="31"/>
      <c r="J1197" s="28"/>
      <c r="K1197" s="28"/>
      <c r="L1197" s="28"/>
      <c r="M1197" s="28"/>
      <c r="N1197" s="28"/>
      <c r="O1197" s="28"/>
      <c r="P1197" s="28"/>
      <c r="Q1197" s="28"/>
      <c r="R1197" s="28"/>
      <c r="S1197" s="28"/>
      <c r="T1197" s="28"/>
    </row>
    <row r="1198" spans="1:20" s="30" customFormat="1">
      <c r="A1198" s="28"/>
      <c r="B1198" s="29"/>
      <c r="C1198" s="31"/>
      <c r="D1198" s="31"/>
      <c r="E1198" s="31"/>
      <c r="J1198" s="28"/>
      <c r="K1198" s="28"/>
      <c r="L1198" s="28"/>
      <c r="M1198" s="28"/>
      <c r="N1198" s="28"/>
      <c r="O1198" s="28"/>
      <c r="P1198" s="28"/>
      <c r="Q1198" s="28"/>
      <c r="R1198" s="28"/>
      <c r="S1198" s="28"/>
      <c r="T1198" s="28"/>
    </row>
    <row r="1199" spans="1:20" s="30" customFormat="1">
      <c r="A1199" s="28"/>
      <c r="B1199" s="29"/>
      <c r="C1199" s="31"/>
      <c r="D1199" s="31"/>
      <c r="E1199" s="31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  <c r="T1199" s="28"/>
    </row>
    <row r="1200" spans="1:20" s="30" customFormat="1">
      <c r="A1200" s="28"/>
      <c r="B1200" s="29"/>
      <c r="C1200" s="31"/>
      <c r="D1200" s="31"/>
      <c r="E1200" s="31"/>
      <c r="J1200" s="28"/>
      <c r="K1200" s="28"/>
      <c r="L1200" s="28"/>
      <c r="M1200" s="28"/>
      <c r="N1200" s="28"/>
      <c r="O1200" s="28"/>
      <c r="P1200" s="28"/>
      <c r="Q1200" s="28"/>
      <c r="R1200" s="28"/>
      <c r="S1200" s="28"/>
      <c r="T1200" s="28"/>
    </row>
    <row r="1201" spans="1:20" s="30" customFormat="1">
      <c r="A1201" s="28"/>
      <c r="B1201" s="29"/>
      <c r="C1201" s="31"/>
      <c r="D1201" s="31"/>
      <c r="E1201" s="31"/>
      <c r="J1201" s="28"/>
      <c r="K1201" s="28"/>
      <c r="L1201" s="28"/>
      <c r="M1201" s="28"/>
      <c r="N1201" s="28"/>
      <c r="O1201" s="28"/>
      <c r="P1201" s="28"/>
      <c r="Q1201" s="28"/>
      <c r="R1201" s="28"/>
      <c r="S1201" s="28"/>
      <c r="T1201" s="28"/>
    </row>
    <row r="1202" spans="1:20" s="30" customFormat="1">
      <c r="A1202" s="28"/>
      <c r="B1202" s="29"/>
      <c r="C1202" s="31"/>
      <c r="D1202" s="31"/>
      <c r="E1202" s="31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  <c r="T1202" s="28"/>
    </row>
    <row r="1203" spans="1:20" s="30" customFormat="1">
      <c r="A1203" s="28"/>
      <c r="B1203" s="29"/>
      <c r="C1203" s="31"/>
      <c r="D1203" s="31"/>
      <c r="E1203" s="31"/>
      <c r="J1203" s="28"/>
      <c r="K1203" s="28"/>
      <c r="L1203" s="28"/>
      <c r="M1203" s="28"/>
      <c r="N1203" s="28"/>
      <c r="O1203" s="28"/>
      <c r="P1203" s="28"/>
      <c r="Q1203" s="28"/>
      <c r="R1203" s="28"/>
      <c r="S1203" s="28"/>
      <c r="T1203" s="28"/>
    </row>
    <row r="1204" spans="1:20" s="30" customFormat="1">
      <c r="A1204" s="28"/>
      <c r="B1204" s="29"/>
      <c r="C1204" s="31"/>
      <c r="D1204" s="31"/>
      <c r="E1204" s="31"/>
      <c r="J1204" s="28"/>
      <c r="K1204" s="28"/>
      <c r="L1204" s="28"/>
      <c r="M1204" s="28"/>
      <c r="N1204" s="28"/>
      <c r="O1204" s="28"/>
      <c r="P1204" s="28"/>
      <c r="Q1204" s="28"/>
      <c r="R1204" s="28"/>
      <c r="S1204" s="28"/>
      <c r="T1204" s="28"/>
    </row>
    <row r="1205" spans="1:20" s="30" customFormat="1">
      <c r="A1205" s="28"/>
      <c r="B1205" s="29"/>
      <c r="C1205" s="31"/>
      <c r="D1205" s="31"/>
      <c r="E1205" s="31"/>
      <c r="J1205" s="28"/>
      <c r="K1205" s="28"/>
      <c r="L1205" s="28"/>
      <c r="M1205" s="28"/>
      <c r="N1205" s="28"/>
      <c r="O1205" s="28"/>
      <c r="P1205" s="28"/>
      <c r="Q1205" s="28"/>
      <c r="R1205" s="28"/>
      <c r="S1205" s="28"/>
      <c r="T1205" s="28"/>
    </row>
    <row r="1206" spans="1:20" s="30" customFormat="1">
      <c r="A1206" s="28"/>
      <c r="B1206" s="29"/>
      <c r="C1206" s="31"/>
      <c r="D1206" s="31"/>
      <c r="E1206" s="31"/>
      <c r="J1206" s="28"/>
      <c r="K1206" s="28"/>
      <c r="L1206" s="28"/>
      <c r="M1206" s="28"/>
      <c r="N1206" s="28"/>
      <c r="O1206" s="28"/>
      <c r="P1206" s="28"/>
      <c r="Q1206" s="28"/>
      <c r="R1206" s="28"/>
      <c r="S1206" s="28"/>
      <c r="T1206" s="28"/>
    </row>
    <row r="1207" spans="1:20" s="30" customFormat="1">
      <c r="A1207" s="28"/>
      <c r="B1207" s="29"/>
      <c r="C1207" s="31"/>
      <c r="D1207" s="31"/>
      <c r="E1207" s="31"/>
      <c r="J1207" s="28"/>
      <c r="K1207" s="28"/>
      <c r="L1207" s="28"/>
      <c r="M1207" s="28"/>
      <c r="N1207" s="28"/>
      <c r="O1207" s="28"/>
      <c r="P1207" s="28"/>
      <c r="Q1207" s="28"/>
      <c r="R1207" s="28"/>
      <c r="S1207" s="28"/>
      <c r="T1207" s="28"/>
    </row>
    <row r="1208" spans="1:20" s="30" customFormat="1">
      <c r="A1208" s="28"/>
      <c r="B1208" s="29"/>
      <c r="C1208" s="31"/>
      <c r="D1208" s="31"/>
      <c r="E1208" s="31"/>
      <c r="J1208" s="28"/>
      <c r="K1208" s="28"/>
      <c r="L1208" s="28"/>
      <c r="M1208" s="28"/>
      <c r="N1208" s="28"/>
      <c r="O1208" s="28"/>
      <c r="P1208" s="28"/>
      <c r="Q1208" s="28"/>
      <c r="R1208" s="28"/>
      <c r="S1208" s="28"/>
      <c r="T1208" s="28"/>
    </row>
    <row r="1209" spans="1:20" s="30" customFormat="1">
      <c r="A1209" s="28"/>
      <c r="B1209" s="29"/>
      <c r="C1209" s="31"/>
      <c r="D1209" s="31"/>
      <c r="E1209" s="31"/>
      <c r="J1209" s="28"/>
      <c r="K1209" s="28"/>
      <c r="L1209" s="28"/>
      <c r="M1209" s="28"/>
      <c r="N1209" s="28"/>
      <c r="O1209" s="28"/>
      <c r="P1209" s="28"/>
      <c r="Q1209" s="28"/>
      <c r="R1209" s="28"/>
      <c r="S1209" s="28"/>
      <c r="T1209" s="28"/>
    </row>
    <row r="1210" spans="1:20" s="30" customFormat="1">
      <c r="A1210" s="28"/>
      <c r="B1210" s="29"/>
      <c r="C1210" s="31"/>
      <c r="D1210" s="31"/>
      <c r="E1210" s="31"/>
      <c r="J1210" s="28"/>
      <c r="K1210" s="28"/>
      <c r="L1210" s="28"/>
      <c r="M1210" s="28"/>
      <c r="N1210" s="28"/>
      <c r="O1210" s="28"/>
      <c r="P1210" s="28"/>
      <c r="Q1210" s="28"/>
      <c r="R1210" s="28"/>
      <c r="S1210" s="28"/>
      <c r="T1210" s="28"/>
    </row>
    <row r="1211" spans="1:20" s="30" customFormat="1">
      <c r="A1211" s="28"/>
      <c r="B1211" s="29"/>
      <c r="C1211" s="31"/>
      <c r="D1211" s="31"/>
      <c r="E1211" s="31"/>
      <c r="J1211" s="28"/>
      <c r="K1211" s="28"/>
      <c r="L1211" s="28"/>
      <c r="M1211" s="28"/>
      <c r="N1211" s="28"/>
      <c r="O1211" s="28"/>
      <c r="P1211" s="28"/>
      <c r="Q1211" s="28"/>
      <c r="R1211" s="28"/>
      <c r="S1211" s="28"/>
      <c r="T1211" s="28"/>
    </row>
    <row r="1212" spans="1:20" s="30" customFormat="1">
      <c r="A1212" s="28"/>
      <c r="B1212" s="29"/>
      <c r="C1212" s="31"/>
      <c r="D1212" s="31"/>
      <c r="E1212" s="31"/>
      <c r="J1212" s="28"/>
      <c r="K1212" s="28"/>
      <c r="L1212" s="28"/>
      <c r="M1212" s="28"/>
      <c r="N1212" s="28"/>
      <c r="O1212" s="28"/>
      <c r="P1212" s="28"/>
      <c r="Q1212" s="28"/>
      <c r="R1212" s="28"/>
      <c r="S1212" s="28"/>
      <c r="T1212" s="28"/>
    </row>
    <row r="1213" spans="1:20" s="30" customFormat="1">
      <c r="A1213" s="28"/>
      <c r="B1213" s="29"/>
      <c r="C1213" s="31"/>
      <c r="D1213" s="31"/>
      <c r="E1213" s="31"/>
      <c r="J1213" s="28"/>
      <c r="K1213" s="28"/>
      <c r="L1213" s="28"/>
      <c r="M1213" s="28"/>
      <c r="N1213" s="28"/>
      <c r="O1213" s="28"/>
      <c r="P1213" s="28"/>
      <c r="Q1213" s="28"/>
      <c r="R1213" s="28"/>
      <c r="S1213" s="28"/>
      <c r="T1213" s="28"/>
    </row>
    <row r="1214" spans="1:20" s="30" customFormat="1">
      <c r="A1214" s="28"/>
      <c r="B1214" s="29"/>
      <c r="C1214" s="31"/>
      <c r="D1214" s="31"/>
      <c r="E1214" s="31"/>
      <c r="J1214" s="28"/>
      <c r="K1214" s="28"/>
      <c r="L1214" s="28"/>
      <c r="M1214" s="28"/>
      <c r="N1214" s="28"/>
      <c r="O1214" s="28"/>
      <c r="P1214" s="28"/>
      <c r="Q1214" s="28"/>
      <c r="R1214" s="28"/>
      <c r="S1214" s="28"/>
      <c r="T1214" s="28"/>
    </row>
    <row r="1215" spans="1:20" s="30" customFormat="1">
      <c r="A1215" s="28"/>
      <c r="B1215" s="29"/>
      <c r="C1215" s="31"/>
      <c r="D1215" s="31"/>
      <c r="E1215" s="31"/>
      <c r="J1215" s="28"/>
      <c r="K1215" s="28"/>
      <c r="L1215" s="28"/>
      <c r="M1215" s="28"/>
      <c r="N1215" s="28"/>
      <c r="O1215" s="28"/>
      <c r="P1215" s="28"/>
      <c r="Q1215" s="28"/>
      <c r="R1215" s="28"/>
      <c r="S1215" s="28"/>
      <c r="T1215" s="28"/>
    </row>
    <row r="1216" spans="1:20" s="30" customFormat="1">
      <c r="A1216" s="28"/>
      <c r="B1216" s="29"/>
      <c r="C1216" s="31"/>
      <c r="D1216" s="31"/>
      <c r="E1216" s="31"/>
      <c r="J1216" s="28"/>
      <c r="K1216" s="28"/>
      <c r="L1216" s="28"/>
      <c r="M1216" s="28"/>
      <c r="N1216" s="28"/>
      <c r="O1216" s="28"/>
      <c r="P1216" s="28"/>
      <c r="Q1216" s="28"/>
      <c r="R1216" s="28"/>
      <c r="S1216" s="28"/>
      <c r="T1216" s="28"/>
    </row>
    <row r="1217" spans="1:20" s="30" customFormat="1">
      <c r="A1217" s="28"/>
      <c r="B1217" s="29"/>
      <c r="C1217" s="31"/>
      <c r="D1217" s="31"/>
      <c r="E1217" s="31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  <c r="T1217" s="28"/>
    </row>
    <row r="1218" spans="1:20" s="30" customFormat="1">
      <c r="A1218" s="28"/>
      <c r="B1218" s="29"/>
      <c r="C1218" s="31"/>
      <c r="D1218" s="31"/>
      <c r="E1218" s="31"/>
      <c r="J1218" s="28"/>
      <c r="K1218" s="28"/>
      <c r="L1218" s="28"/>
      <c r="M1218" s="28"/>
      <c r="N1218" s="28"/>
      <c r="O1218" s="28"/>
      <c r="P1218" s="28"/>
      <c r="Q1218" s="28"/>
      <c r="R1218" s="28"/>
      <c r="S1218" s="28"/>
      <c r="T1218" s="28"/>
    </row>
    <row r="1219" spans="1:20" s="30" customFormat="1">
      <c r="A1219" s="28"/>
      <c r="B1219" s="29"/>
      <c r="C1219" s="31"/>
      <c r="D1219" s="31"/>
      <c r="E1219" s="31"/>
      <c r="J1219" s="28"/>
      <c r="K1219" s="28"/>
      <c r="L1219" s="28"/>
      <c r="M1219" s="28"/>
      <c r="N1219" s="28"/>
      <c r="O1219" s="28"/>
      <c r="P1219" s="28"/>
      <c r="Q1219" s="28"/>
      <c r="R1219" s="28"/>
      <c r="S1219" s="28"/>
      <c r="T1219" s="28"/>
    </row>
    <row r="1220" spans="1:20" s="30" customFormat="1">
      <c r="A1220" s="28"/>
      <c r="B1220" s="29"/>
      <c r="C1220" s="31"/>
      <c r="D1220" s="31"/>
      <c r="E1220" s="31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  <c r="T1220" s="28"/>
    </row>
    <row r="1221" spans="1:20" s="30" customFormat="1">
      <c r="A1221" s="28"/>
      <c r="B1221" s="29"/>
      <c r="C1221" s="31"/>
      <c r="D1221" s="31"/>
      <c r="E1221" s="31"/>
      <c r="J1221" s="28"/>
      <c r="K1221" s="28"/>
      <c r="L1221" s="28"/>
      <c r="M1221" s="28"/>
      <c r="N1221" s="28"/>
      <c r="O1221" s="28"/>
      <c r="P1221" s="28"/>
      <c r="Q1221" s="28"/>
      <c r="R1221" s="28"/>
      <c r="S1221" s="28"/>
      <c r="T1221" s="28"/>
    </row>
    <row r="1222" spans="1:20" s="30" customFormat="1">
      <c r="A1222" s="28"/>
      <c r="B1222" s="29"/>
      <c r="C1222" s="31"/>
      <c r="D1222" s="31"/>
      <c r="E1222" s="31"/>
      <c r="J1222" s="28"/>
      <c r="K1222" s="28"/>
      <c r="L1222" s="28"/>
      <c r="M1222" s="28"/>
      <c r="N1222" s="28"/>
      <c r="O1222" s="28"/>
      <c r="P1222" s="28"/>
      <c r="Q1222" s="28"/>
      <c r="R1222" s="28"/>
      <c r="S1222" s="28"/>
      <c r="T1222" s="28"/>
    </row>
    <row r="1223" spans="1:20" s="30" customFormat="1">
      <c r="A1223" s="28"/>
      <c r="B1223" s="29"/>
      <c r="C1223" s="31"/>
      <c r="D1223" s="31"/>
      <c r="E1223" s="31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  <c r="T1223" s="28"/>
    </row>
    <row r="1224" spans="1:20" s="30" customFormat="1">
      <c r="A1224" s="28"/>
      <c r="B1224" s="29"/>
      <c r="C1224" s="31"/>
      <c r="D1224" s="31"/>
      <c r="E1224" s="31"/>
      <c r="J1224" s="28"/>
      <c r="K1224" s="28"/>
      <c r="L1224" s="28"/>
      <c r="M1224" s="28"/>
      <c r="N1224" s="28"/>
      <c r="O1224" s="28"/>
      <c r="P1224" s="28"/>
      <c r="Q1224" s="28"/>
      <c r="R1224" s="28"/>
      <c r="S1224" s="28"/>
      <c r="T1224" s="28"/>
    </row>
    <row r="1225" spans="1:20" s="30" customFormat="1">
      <c r="A1225" s="28"/>
      <c r="B1225" s="29"/>
      <c r="C1225" s="31"/>
      <c r="D1225" s="31"/>
      <c r="E1225" s="31"/>
      <c r="J1225" s="28"/>
      <c r="K1225" s="28"/>
      <c r="L1225" s="28"/>
      <c r="M1225" s="28"/>
      <c r="N1225" s="28"/>
      <c r="O1225" s="28"/>
      <c r="P1225" s="28"/>
      <c r="Q1225" s="28"/>
      <c r="R1225" s="28"/>
      <c r="S1225" s="28"/>
      <c r="T1225" s="28"/>
    </row>
    <row r="1226" spans="1:20" s="30" customFormat="1">
      <c r="A1226" s="28"/>
      <c r="B1226" s="29"/>
      <c r="C1226" s="31"/>
      <c r="D1226" s="31"/>
      <c r="E1226" s="31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  <c r="T1226" s="28"/>
    </row>
    <row r="1227" spans="1:20" s="30" customFormat="1">
      <c r="A1227" s="28"/>
      <c r="B1227" s="29"/>
      <c r="C1227" s="31"/>
      <c r="D1227" s="31"/>
      <c r="E1227" s="31"/>
      <c r="J1227" s="28"/>
      <c r="K1227" s="28"/>
      <c r="L1227" s="28"/>
      <c r="M1227" s="28"/>
      <c r="N1227" s="28"/>
      <c r="O1227" s="28"/>
      <c r="P1227" s="28"/>
      <c r="Q1227" s="28"/>
      <c r="R1227" s="28"/>
      <c r="S1227" s="28"/>
      <c r="T1227" s="28"/>
    </row>
    <row r="1228" spans="1:20" s="30" customFormat="1">
      <c r="A1228" s="28"/>
      <c r="B1228" s="29"/>
      <c r="C1228" s="31"/>
      <c r="D1228" s="31"/>
      <c r="E1228" s="31"/>
      <c r="J1228" s="28"/>
      <c r="K1228" s="28"/>
      <c r="L1228" s="28"/>
      <c r="M1228" s="28"/>
      <c r="N1228" s="28"/>
      <c r="O1228" s="28"/>
      <c r="P1228" s="28"/>
      <c r="Q1228" s="28"/>
      <c r="R1228" s="28"/>
      <c r="S1228" s="28"/>
      <c r="T1228" s="28"/>
    </row>
    <row r="1229" spans="1:20" s="30" customFormat="1">
      <c r="A1229" s="28"/>
      <c r="B1229" s="29"/>
      <c r="C1229" s="31"/>
      <c r="D1229" s="31"/>
      <c r="E1229" s="31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  <c r="T1229" s="28"/>
    </row>
    <row r="1230" spans="1:20" s="30" customFormat="1">
      <c r="A1230" s="28"/>
      <c r="B1230" s="29"/>
      <c r="C1230" s="31"/>
      <c r="D1230" s="31"/>
      <c r="E1230" s="31"/>
      <c r="J1230" s="28"/>
      <c r="K1230" s="28"/>
      <c r="L1230" s="28"/>
      <c r="M1230" s="28"/>
      <c r="N1230" s="28"/>
      <c r="O1230" s="28"/>
      <c r="P1230" s="28"/>
      <c r="Q1230" s="28"/>
      <c r="R1230" s="28"/>
      <c r="S1230" s="28"/>
      <c r="T1230" s="28"/>
    </row>
    <row r="1231" spans="1:20" s="30" customFormat="1">
      <c r="A1231" s="28"/>
      <c r="B1231" s="29"/>
      <c r="C1231" s="31"/>
      <c r="D1231" s="31"/>
      <c r="E1231" s="31"/>
      <c r="J1231" s="28"/>
      <c r="K1231" s="28"/>
      <c r="L1231" s="28"/>
      <c r="M1231" s="28"/>
      <c r="N1231" s="28"/>
      <c r="O1231" s="28"/>
      <c r="P1231" s="28"/>
      <c r="Q1231" s="28"/>
      <c r="R1231" s="28"/>
      <c r="S1231" s="28"/>
      <c r="T1231" s="28"/>
    </row>
    <row r="1232" spans="1:20" s="30" customFormat="1">
      <c r="A1232" s="28"/>
      <c r="B1232" s="29"/>
      <c r="C1232" s="31"/>
      <c r="D1232" s="31"/>
      <c r="E1232" s="31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  <c r="T1232" s="28"/>
    </row>
    <row r="1233" spans="1:20" s="30" customFormat="1">
      <c r="A1233" s="28"/>
      <c r="B1233" s="29"/>
      <c r="C1233" s="31"/>
      <c r="D1233" s="31"/>
      <c r="E1233" s="31"/>
      <c r="J1233" s="28"/>
      <c r="K1233" s="28"/>
      <c r="L1233" s="28"/>
      <c r="M1233" s="28"/>
      <c r="N1233" s="28"/>
      <c r="O1233" s="28"/>
      <c r="P1233" s="28"/>
      <c r="Q1233" s="28"/>
      <c r="R1233" s="28"/>
      <c r="S1233" s="28"/>
      <c r="T1233" s="28"/>
    </row>
    <row r="1234" spans="1:20" s="30" customFormat="1">
      <c r="A1234" s="28"/>
      <c r="B1234" s="29"/>
      <c r="C1234" s="31"/>
      <c r="D1234" s="31"/>
      <c r="E1234" s="31"/>
      <c r="J1234" s="28"/>
      <c r="K1234" s="28"/>
      <c r="L1234" s="28"/>
      <c r="M1234" s="28"/>
      <c r="N1234" s="28"/>
      <c r="O1234" s="28"/>
      <c r="P1234" s="28"/>
      <c r="Q1234" s="28"/>
      <c r="R1234" s="28"/>
      <c r="S1234" s="28"/>
      <c r="T1234" s="28"/>
    </row>
    <row r="1235" spans="1:20" s="30" customFormat="1">
      <c r="A1235" s="28"/>
      <c r="B1235" s="29"/>
      <c r="C1235" s="31"/>
      <c r="D1235" s="31"/>
      <c r="E1235" s="31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  <c r="T1235" s="28"/>
    </row>
    <row r="1236" spans="1:20" s="30" customFormat="1">
      <c r="A1236" s="28"/>
      <c r="B1236" s="29"/>
      <c r="C1236" s="31"/>
      <c r="D1236" s="31"/>
      <c r="E1236" s="31"/>
      <c r="J1236" s="28"/>
      <c r="K1236" s="28"/>
      <c r="L1236" s="28"/>
      <c r="M1236" s="28"/>
      <c r="N1236" s="28"/>
      <c r="O1236" s="28"/>
      <c r="P1236" s="28"/>
      <c r="Q1236" s="28"/>
      <c r="R1236" s="28"/>
      <c r="S1236" s="28"/>
      <c r="T1236" s="28"/>
    </row>
    <row r="1237" spans="1:20" s="30" customFormat="1">
      <c r="A1237" s="28"/>
      <c r="B1237" s="29"/>
      <c r="C1237" s="31"/>
      <c r="D1237" s="31"/>
      <c r="E1237" s="31"/>
      <c r="J1237" s="28"/>
      <c r="K1237" s="28"/>
      <c r="L1237" s="28"/>
      <c r="M1237" s="28"/>
      <c r="N1237" s="28"/>
      <c r="O1237" s="28"/>
      <c r="P1237" s="28"/>
      <c r="Q1237" s="28"/>
      <c r="R1237" s="28"/>
      <c r="S1237" s="28"/>
      <c r="T1237" s="28"/>
    </row>
    <row r="1238" spans="1:20" s="30" customFormat="1">
      <c r="A1238" s="28"/>
      <c r="B1238" s="29"/>
      <c r="C1238" s="31"/>
      <c r="D1238" s="31"/>
      <c r="E1238" s="31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  <c r="T1238" s="28"/>
    </row>
    <row r="1239" spans="1:20" s="30" customFormat="1">
      <c r="A1239" s="28"/>
      <c r="B1239" s="29"/>
      <c r="C1239" s="31"/>
      <c r="D1239" s="31"/>
      <c r="E1239" s="31"/>
      <c r="J1239" s="28"/>
      <c r="K1239" s="28"/>
      <c r="L1239" s="28"/>
      <c r="M1239" s="28"/>
      <c r="N1239" s="28"/>
      <c r="O1239" s="28"/>
      <c r="P1239" s="28"/>
      <c r="Q1239" s="28"/>
      <c r="R1239" s="28"/>
      <c r="S1239" s="28"/>
      <c r="T1239" s="28"/>
    </row>
    <row r="1240" spans="1:20" s="30" customFormat="1">
      <c r="A1240" s="28"/>
      <c r="B1240" s="29"/>
      <c r="C1240" s="31"/>
      <c r="D1240" s="31"/>
      <c r="E1240" s="31"/>
      <c r="J1240" s="28"/>
      <c r="K1240" s="28"/>
      <c r="L1240" s="28"/>
      <c r="M1240" s="28"/>
      <c r="N1240" s="28"/>
      <c r="O1240" s="28"/>
      <c r="P1240" s="28"/>
      <c r="Q1240" s="28"/>
      <c r="R1240" s="28"/>
      <c r="S1240" s="28"/>
      <c r="T1240" s="28"/>
    </row>
    <row r="1241" spans="1:20" s="30" customFormat="1">
      <c r="A1241" s="28"/>
      <c r="B1241" s="29"/>
      <c r="C1241" s="31"/>
      <c r="D1241" s="31"/>
      <c r="E1241" s="31"/>
      <c r="J1241" s="28"/>
      <c r="K1241" s="28"/>
      <c r="L1241" s="28"/>
      <c r="M1241" s="28"/>
      <c r="N1241" s="28"/>
      <c r="O1241" s="28"/>
      <c r="P1241" s="28"/>
      <c r="Q1241" s="28"/>
      <c r="R1241" s="28"/>
      <c r="S1241" s="28"/>
      <c r="T1241" s="28"/>
    </row>
    <row r="1242" spans="1:20" s="30" customFormat="1">
      <c r="A1242" s="28"/>
      <c r="B1242" s="29"/>
      <c r="C1242" s="31"/>
      <c r="D1242" s="31"/>
      <c r="E1242" s="31"/>
      <c r="J1242" s="28"/>
      <c r="K1242" s="28"/>
      <c r="L1242" s="28"/>
      <c r="M1242" s="28"/>
      <c r="N1242" s="28"/>
      <c r="O1242" s="28"/>
      <c r="P1242" s="28"/>
      <c r="Q1242" s="28"/>
      <c r="R1242" s="28"/>
      <c r="S1242" s="28"/>
      <c r="T1242" s="28"/>
    </row>
    <row r="1243" spans="1:20" s="30" customFormat="1">
      <c r="A1243" s="28"/>
      <c r="B1243" s="29"/>
      <c r="C1243" s="31"/>
      <c r="D1243" s="31"/>
      <c r="E1243" s="31"/>
      <c r="J1243" s="28"/>
      <c r="K1243" s="28"/>
      <c r="L1243" s="28"/>
      <c r="M1243" s="28"/>
      <c r="N1243" s="28"/>
      <c r="O1243" s="28"/>
      <c r="P1243" s="28"/>
      <c r="Q1243" s="28"/>
      <c r="R1243" s="28"/>
      <c r="S1243" s="28"/>
      <c r="T1243" s="28"/>
    </row>
    <row r="1244" spans="1:20" s="30" customFormat="1">
      <c r="A1244" s="28"/>
      <c r="B1244" s="29"/>
      <c r="C1244" s="31"/>
      <c r="D1244" s="31"/>
      <c r="E1244" s="31"/>
      <c r="J1244" s="28"/>
      <c r="K1244" s="28"/>
      <c r="L1244" s="28"/>
      <c r="M1244" s="28"/>
      <c r="N1244" s="28"/>
      <c r="O1244" s="28"/>
      <c r="P1244" s="28"/>
      <c r="Q1244" s="28"/>
      <c r="R1244" s="28"/>
      <c r="S1244" s="28"/>
      <c r="T1244" s="28"/>
    </row>
    <row r="1245" spans="1:20" s="30" customFormat="1">
      <c r="A1245" s="28"/>
      <c r="B1245" s="29"/>
      <c r="C1245" s="31"/>
      <c r="D1245" s="31"/>
      <c r="E1245" s="31"/>
      <c r="J1245" s="28"/>
      <c r="K1245" s="28"/>
      <c r="L1245" s="28"/>
      <c r="M1245" s="28"/>
      <c r="N1245" s="28"/>
      <c r="O1245" s="28"/>
      <c r="P1245" s="28"/>
      <c r="Q1245" s="28"/>
      <c r="R1245" s="28"/>
      <c r="S1245" s="28"/>
      <c r="T1245" s="28"/>
    </row>
    <row r="1246" spans="1:20" s="30" customFormat="1">
      <c r="A1246" s="28"/>
      <c r="B1246" s="29"/>
      <c r="C1246" s="31"/>
      <c r="D1246" s="31"/>
      <c r="E1246" s="31"/>
      <c r="J1246" s="28"/>
      <c r="K1246" s="28"/>
      <c r="L1246" s="28"/>
      <c r="M1246" s="28"/>
      <c r="N1246" s="28"/>
      <c r="O1246" s="28"/>
      <c r="P1246" s="28"/>
      <c r="Q1246" s="28"/>
      <c r="R1246" s="28"/>
      <c r="S1246" s="28"/>
      <c r="T1246" s="28"/>
    </row>
    <row r="1247" spans="1:20" s="30" customFormat="1">
      <c r="A1247" s="28"/>
      <c r="B1247" s="29"/>
      <c r="C1247" s="31"/>
      <c r="D1247" s="31"/>
      <c r="E1247" s="31"/>
      <c r="J1247" s="28"/>
      <c r="K1247" s="28"/>
      <c r="L1247" s="28"/>
      <c r="M1247" s="28"/>
      <c r="N1247" s="28"/>
      <c r="O1247" s="28"/>
      <c r="P1247" s="28"/>
      <c r="Q1247" s="28"/>
      <c r="R1247" s="28"/>
      <c r="S1247" s="28"/>
      <c r="T1247" s="28"/>
    </row>
    <row r="1248" spans="1:20" s="30" customFormat="1">
      <c r="A1248" s="28"/>
      <c r="B1248" s="29"/>
      <c r="C1248" s="31"/>
      <c r="D1248" s="31"/>
      <c r="E1248" s="31"/>
      <c r="J1248" s="28"/>
      <c r="K1248" s="28"/>
      <c r="L1248" s="28"/>
      <c r="M1248" s="28"/>
      <c r="N1248" s="28"/>
      <c r="O1248" s="28"/>
      <c r="P1248" s="28"/>
      <c r="Q1248" s="28"/>
      <c r="R1248" s="28"/>
      <c r="S1248" s="28"/>
      <c r="T1248" s="28"/>
    </row>
    <row r="1249" spans="1:20" s="30" customFormat="1">
      <c r="A1249" s="28"/>
      <c r="B1249" s="29"/>
      <c r="C1249" s="31"/>
      <c r="D1249" s="31"/>
      <c r="E1249" s="31"/>
      <c r="J1249" s="28"/>
      <c r="K1249" s="28"/>
      <c r="L1249" s="28"/>
      <c r="M1249" s="28"/>
      <c r="N1249" s="28"/>
      <c r="O1249" s="28"/>
      <c r="P1249" s="28"/>
      <c r="Q1249" s="28"/>
      <c r="R1249" s="28"/>
      <c r="S1249" s="28"/>
      <c r="T1249" s="28"/>
    </row>
    <row r="1250" spans="1:20" s="30" customFormat="1">
      <c r="A1250" s="28"/>
      <c r="B1250" s="29"/>
      <c r="C1250" s="31"/>
      <c r="D1250" s="31"/>
      <c r="E1250" s="31"/>
      <c r="J1250" s="28"/>
      <c r="K1250" s="28"/>
      <c r="L1250" s="28"/>
      <c r="M1250" s="28"/>
      <c r="N1250" s="28"/>
      <c r="O1250" s="28"/>
      <c r="P1250" s="28"/>
      <c r="Q1250" s="28"/>
      <c r="R1250" s="28"/>
      <c r="S1250" s="28"/>
      <c r="T1250" s="28"/>
    </row>
    <row r="1251" spans="1:20" s="30" customFormat="1">
      <c r="A1251" s="28"/>
      <c r="B1251" s="29"/>
      <c r="C1251" s="31"/>
      <c r="D1251" s="31"/>
      <c r="E1251" s="31"/>
      <c r="J1251" s="28"/>
      <c r="K1251" s="28"/>
      <c r="L1251" s="28"/>
      <c r="M1251" s="28"/>
      <c r="N1251" s="28"/>
      <c r="O1251" s="28"/>
      <c r="P1251" s="28"/>
      <c r="Q1251" s="28"/>
      <c r="R1251" s="28"/>
      <c r="S1251" s="28"/>
      <c r="T1251" s="28"/>
    </row>
    <row r="1252" spans="1:20" s="30" customFormat="1">
      <c r="A1252" s="28"/>
      <c r="B1252" s="29"/>
      <c r="C1252" s="31"/>
      <c r="D1252" s="31"/>
      <c r="E1252" s="31"/>
      <c r="J1252" s="28"/>
      <c r="K1252" s="28"/>
      <c r="L1252" s="28"/>
      <c r="M1252" s="28"/>
      <c r="N1252" s="28"/>
      <c r="O1252" s="28"/>
      <c r="P1252" s="28"/>
      <c r="Q1252" s="28"/>
      <c r="R1252" s="28"/>
      <c r="S1252" s="28"/>
      <c r="T1252" s="28"/>
    </row>
    <row r="1253" spans="1:20" s="30" customFormat="1">
      <c r="A1253" s="28"/>
      <c r="B1253" s="29"/>
      <c r="C1253" s="31"/>
      <c r="D1253" s="31"/>
      <c r="E1253" s="31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  <c r="T1253" s="28"/>
    </row>
    <row r="1254" spans="1:20" s="30" customFormat="1">
      <c r="A1254" s="28"/>
      <c r="B1254" s="29"/>
      <c r="C1254" s="31"/>
      <c r="D1254" s="31"/>
      <c r="E1254" s="31"/>
      <c r="J1254" s="28"/>
      <c r="K1254" s="28"/>
      <c r="L1254" s="28"/>
      <c r="M1254" s="28"/>
      <c r="N1254" s="28"/>
      <c r="O1254" s="28"/>
      <c r="P1254" s="28"/>
      <c r="Q1254" s="28"/>
      <c r="R1254" s="28"/>
      <c r="S1254" s="28"/>
      <c r="T1254" s="28"/>
    </row>
    <row r="1255" spans="1:20" s="30" customFormat="1">
      <c r="A1255" s="28"/>
      <c r="B1255" s="29"/>
      <c r="C1255" s="31"/>
      <c r="D1255" s="31"/>
      <c r="E1255" s="31"/>
      <c r="J1255" s="28"/>
      <c r="K1255" s="28"/>
      <c r="L1255" s="28"/>
      <c r="M1255" s="28"/>
      <c r="N1255" s="28"/>
      <c r="O1255" s="28"/>
      <c r="P1255" s="28"/>
      <c r="Q1255" s="28"/>
      <c r="R1255" s="28"/>
      <c r="S1255" s="28"/>
      <c r="T1255" s="28"/>
    </row>
    <row r="1256" spans="1:20" s="30" customFormat="1">
      <c r="A1256" s="28"/>
      <c r="B1256" s="29"/>
      <c r="C1256" s="31"/>
      <c r="D1256" s="31"/>
      <c r="E1256" s="31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  <c r="T1256" s="28"/>
    </row>
    <row r="1257" spans="1:20" s="30" customFormat="1">
      <c r="A1257" s="28"/>
      <c r="B1257" s="29"/>
      <c r="C1257" s="31"/>
      <c r="D1257" s="31"/>
      <c r="E1257" s="31"/>
      <c r="J1257" s="28"/>
      <c r="K1257" s="28"/>
      <c r="L1257" s="28"/>
      <c r="M1257" s="28"/>
      <c r="N1257" s="28"/>
      <c r="O1257" s="28"/>
      <c r="P1257" s="28"/>
      <c r="Q1257" s="28"/>
      <c r="R1257" s="28"/>
      <c r="S1257" s="28"/>
      <c r="T1257" s="28"/>
    </row>
    <row r="1258" spans="1:20" s="30" customFormat="1">
      <c r="A1258" s="28"/>
      <c r="B1258" s="29"/>
      <c r="C1258" s="31"/>
      <c r="D1258" s="31"/>
      <c r="E1258" s="31"/>
      <c r="J1258" s="28"/>
      <c r="K1258" s="28"/>
      <c r="L1258" s="28"/>
      <c r="M1258" s="28"/>
      <c r="N1258" s="28"/>
      <c r="O1258" s="28"/>
      <c r="P1258" s="28"/>
      <c r="Q1258" s="28"/>
      <c r="R1258" s="28"/>
      <c r="S1258" s="28"/>
      <c r="T1258" s="28"/>
    </row>
    <row r="1259" spans="1:20" s="30" customFormat="1">
      <c r="A1259" s="28"/>
      <c r="B1259" s="29"/>
      <c r="C1259" s="31"/>
      <c r="D1259" s="31"/>
      <c r="E1259" s="31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  <c r="T1259" s="28"/>
    </row>
    <row r="1260" spans="1:20" s="30" customFormat="1">
      <c r="A1260" s="28"/>
      <c r="B1260" s="29"/>
      <c r="C1260" s="31"/>
      <c r="D1260" s="31"/>
      <c r="E1260" s="31"/>
      <c r="J1260" s="28"/>
      <c r="K1260" s="28"/>
      <c r="L1260" s="28"/>
      <c r="M1260" s="28"/>
      <c r="N1260" s="28"/>
      <c r="O1260" s="28"/>
      <c r="P1260" s="28"/>
      <c r="Q1260" s="28"/>
      <c r="R1260" s="28"/>
      <c r="S1260" s="28"/>
      <c r="T1260" s="28"/>
    </row>
    <row r="1261" spans="1:20" s="30" customFormat="1">
      <c r="A1261" s="28"/>
      <c r="B1261" s="29"/>
      <c r="C1261" s="31"/>
      <c r="D1261" s="31"/>
      <c r="E1261" s="31"/>
      <c r="J1261" s="28"/>
      <c r="K1261" s="28"/>
      <c r="L1261" s="28"/>
      <c r="M1261" s="28"/>
      <c r="N1261" s="28"/>
      <c r="O1261" s="28"/>
      <c r="P1261" s="28"/>
      <c r="Q1261" s="28"/>
      <c r="R1261" s="28"/>
      <c r="S1261" s="28"/>
      <c r="T1261" s="28"/>
    </row>
    <row r="1262" spans="1:20" s="30" customFormat="1">
      <c r="A1262" s="28"/>
      <c r="B1262" s="29"/>
      <c r="C1262" s="31"/>
      <c r="D1262" s="31"/>
      <c r="E1262" s="31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  <c r="T1262" s="28"/>
    </row>
    <row r="1263" spans="1:20" s="30" customFormat="1">
      <c r="A1263" s="28"/>
      <c r="B1263" s="29"/>
      <c r="C1263" s="31"/>
      <c r="D1263" s="31"/>
      <c r="E1263" s="31"/>
      <c r="J1263" s="28"/>
      <c r="K1263" s="28"/>
      <c r="L1263" s="28"/>
      <c r="M1263" s="28"/>
      <c r="N1263" s="28"/>
      <c r="O1263" s="28"/>
      <c r="P1263" s="28"/>
      <c r="Q1263" s="28"/>
      <c r="R1263" s="28"/>
      <c r="S1263" s="28"/>
      <c r="T1263" s="28"/>
    </row>
    <row r="1264" spans="1:20" s="30" customFormat="1">
      <c r="A1264" s="28"/>
      <c r="B1264" s="29"/>
      <c r="C1264" s="31"/>
      <c r="D1264" s="31"/>
      <c r="E1264" s="31"/>
      <c r="J1264" s="28"/>
      <c r="K1264" s="28"/>
      <c r="L1264" s="28"/>
      <c r="M1264" s="28"/>
      <c r="N1264" s="28"/>
      <c r="O1264" s="28"/>
      <c r="P1264" s="28"/>
      <c r="Q1264" s="28"/>
      <c r="R1264" s="28"/>
      <c r="S1264" s="28"/>
      <c r="T1264" s="28"/>
    </row>
    <row r="1265" spans="1:20" s="30" customFormat="1">
      <c r="A1265" s="28"/>
      <c r="B1265" s="29"/>
      <c r="C1265" s="31"/>
      <c r="D1265" s="31"/>
      <c r="E1265" s="31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  <c r="T1265" s="28"/>
    </row>
    <row r="1266" spans="1:20" s="30" customFormat="1">
      <c r="A1266" s="28"/>
      <c r="B1266" s="29"/>
      <c r="C1266" s="31"/>
      <c r="D1266" s="31"/>
      <c r="E1266" s="31"/>
      <c r="J1266" s="28"/>
      <c r="K1266" s="28"/>
      <c r="L1266" s="28"/>
      <c r="M1266" s="28"/>
      <c r="N1266" s="28"/>
      <c r="O1266" s="28"/>
      <c r="P1266" s="28"/>
      <c r="Q1266" s="28"/>
      <c r="R1266" s="28"/>
      <c r="S1266" s="28"/>
      <c r="T1266" s="28"/>
    </row>
    <row r="1267" spans="1:20" s="30" customFormat="1">
      <c r="A1267" s="28"/>
      <c r="B1267" s="29"/>
      <c r="C1267" s="31"/>
      <c r="D1267" s="31"/>
      <c r="E1267" s="31"/>
      <c r="J1267" s="28"/>
      <c r="K1267" s="28"/>
      <c r="L1267" s="28"/>
      <c r="M1267" s="28"/>
      <c r="N1267" s="28"/>
      <c r="O1267" s="28"/>
      <c r="P1267" s="28"/>
      <c r="Q1267" s="28"/>
      <c r="R1267" s="28"/>
      <c r="S1267" s="28"/>
      <c r="T1267" s="28"/>
    </row>
    <row r="1268" spans="1:20" s="30" customFormat="1">
      <c r="A1268" s="28"/>
      <c r="B1268" s="29"/>
      <c r="C1268" s="31"/>
      <c r="D1268" s="31"/>
      <c r="E1268" s="31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  <c r="T1268" s="28"/>
    </row>
    <row r="1269" spans="1:20" s="30" customFormat="1">
      <c r="A1269" s="28"/>
      <c r="B1269" s="29"/>
      <c r="C1269" s="31"/>
      <c r="D1269" s="31"/>
      <c r="E1269" s="31"/>
      <c r="J1269" s="28"/>
      <c r="K1269" s="28"/>
      <c r="L1269" s="28"/>
      <c r="M1269" s="28"/>
      <c r="N1269" s="28"/>
      <c r="O1269" s="28"/>
      <c r="P1269" s="28"/>
      <c r="Q1269" s="28"/>
      <c r="R1269" s="28"/>
      <c r="S1269" s="28"/>
      <c r="T1269" s="28"/>
    </row>
    <row r="1270" spans="1:20" s="30" customFormat="1">
      <c r="A1270" s="28"/>
      <c r="B1270" s="29"/>
      <c r="C1270" s="31"/>
      <c r="D1270" s="31"/>
      <c r="E1270" s="31"/>
      <c r="J1270" s="28"/>
      <c r="K1270" s="28"/>
      <c r="L1270" s="28"/>
      <c r="M1270" s="28"/>
      <c r="N1270" s="28"/>
      <c r="O1270" s="28"/>
      <c r="P1270" s="28"/>
      <c r="Q1270" s="28"/>
      <c r="R1270" s="28"/>
      <c r="S1270" s="28"/>
      <c r="T1270" s="28"/>
    </row>
    <row r="1271" spans="1:20" s="30" customFormat="1">
      <c r="A1271" s="28"/>
      <c r="B1271" s="29"/>
      <c r="C1271" s="31"/>
      <c r="D1271" s="31"/>
      <c r="E1271" s="31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  <c r="T1271" s="28"/>
    </row>
    <row r="1272" spans="1:20" s="30" customFormat="1">
      <c r="A1272" s="28"/>
      <c r="B1272" s="29"/>
      <c r="C1272" s="31"/>
      <c r="D1272" s="31"/>
      <c r="E1272" s="31"/>
      <c r="J1272" s="28"/>
      <c r="K1272" s="28"/>
      <c r="L1272" s="28"/>
      <c r="M1272" s="28"/>
      <c r="N1272" s="28"/>
      <c r="O1272" s="28"/>
      <c r="P1272" s="28"/>
      <c r="Q1272" s="28"/>
      <c r="R1272" s="28"/>
      <c r="S1272" s="28"/>
      <c r="T1272" s="28"/>
    </row>
    <row r="1273" spans="1:20" s="30" customFormat="1">
      <c r="A1273" s="28"/>
      <c r="B1273" s="29"/>
      <c r="C1273" s="31"/>
      <c r="D1273" s="31"/>
      <c r="E1273" s="31"/>
      <c r="J1273" s="28"/>
      <c r="K1273" s="28"/>
      <c r="L1273" s="28"/>
      <c r="M1273" s="28"/>
      <c r="N1273" s="28"/>
      <c r="O1273" s="28"/>
      <c r="P1273" s="28"/>
      <c r="Q1273" s="28"/>
      <c r="R1273" s="28"/>
      <c r="S1273" s="28"/>
      <c r="T1273" s="28"/>
    </row>
    <row r="1274" spans="1:20" s="30" customFormat="1">
      <c r="A1274" s="28"/>
      <c r="B1274" s="29"/>
      <c r="C1274" s="31"/>
      <c r="D1274" s="31"/>
      <c r="E1274" s="31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  <c r="T1274" s="28"/>
    </row>
    <row r="1275" spans="1:20" s="30" customFormat="1">
      <c r="A1275" s="28"/>
      <c r="B1275" s="29"/>
      <c r="C1275" s="31"/>
      <c r="D1275" s="31"/>
      <c r="E1275" s="31"/>
      <c r="J1275" s="28"/>
      <c r="K1275" s="28"/>
      <c r="L1275" s="28"/>
      <c r="M1275" s="28"/>
      <c r="N1275" s="28"/>
      <c r="O1275" s="28"/>
      <c r="P1275" s="28"/>
      <c r="Q1275" s="28"/>
      <c r="R1275" s="28"/>
      <c r="S1275" s="28"/>
      <c r="T1275" s="28"/>
    </row>
    <row r="1276" spans="1:20" s="30" customFormat="1">
      <c r="A1276" s="28"/>
      <c r="B1276" s="29"/>
      <c r="C1276" s="31"/>
      <c r="D1276" s="31"/>
      <c r="E1276" s="31"/>
      <c r="J1276" s="28"/>
      <c r="K1276" s="28"/>
      <c r="L1276" s="28"/>
      <c r="M1276" s="28"/>
      <c r="N1276" s="28"/>
      <c r="O1276" s="28"/>
      <c r="P1276" s="28"/>
      <c r="Q1276" s="28"/>
      <c r="R1276" s="28"/>
      <c r="S1276" s="28"/>
      <c r="T1276" s="28"/>
    </row>
    <row r="1277" spans="1:20" s="30" customFormat="1">
      <c r="A1277" s="28"/>
      <c r="B1277" s="29"/>
      <c r="C1277" s="31"/>
      <c r="D1277" s="31"/>
      <c r="E1277" s="31"/>
      <c r="J1277" s="28"/>
      <c r="K1277" s="28"/>
      <c r="L1277" s="28"/>
      <c r="M1277" s="28"/>
      <c r="N1277" s="28"/>
      <c r="O1277" s="28"/>
      <c r="P1277" s="28"/>
      <c r="Q1277" s="28"/>
      <c r="R1277" s="28"/>
      <c r="S1277" s="28"/>
      <c r="T1277" s="28"/>
    </row>
    <row r="1278" spans="1:20" s="30" customFormat="1">
      <c r="A1278" s="28"/>
      <c r="B1278" s="29"/>
      <c r="C1278" s="31"/>
      <c r="D1278" s="31"/>
      <c r="E1278" s="31"/>
      <c r="J1278" s="28"/>
      <c r="K1278" s="28"/>
      <c r="L1278" s="28"/>
      <c r="M1278" s="28"/>
      <c r="N1278" s="28"/>
      <c r="O1278" s="28"/>
      <c r="P1278" s="28"/>
      <c r="Q1278" s="28"/>
      <c r="R1278" s="28"/>
      <c r="S1278" s="28"/>
      <c r="T1278" s="28"/>
    </row>
    <row r="1279" spans="1:20" s="30" customFormat="1">
      <c r="A1279" s="28"/>
      <c r="B1279" s="29"/>
      <c r="C1279" s="31"/>
      <c r="D1279" s="31"/>
      <c r="E1279" s="31"/>
      <c r="J1279" s="28"/>
      <c r="K1279" s="28"/>
      <c r="L1279" s="28"/>
      <c r="M1279" s="28"/>
      <c r="N1279" s="28"/>
      <c r="O1279" s="28"/>
      <c r="P1279" s="28"/>
      <c r="Q1279" s="28"/>
      <c r="R1279" s="28"/>
      <c r="S1279" s="28"/>
      <c r="T1279" s="28"/>
    </row>
    <row r="1280" spans="1:20" s="30" customFormat="1">
      <c r="A1280" s="28"/>
      <c r="B1280" s="29"/>
      <c r="C1280" s="31"/>
      <c r="D1280" s="31"/>
      <c r="E1280" s="31"/>
      <c r="J1280" s="28"/>
      <c r="K1280" s="28"/>
      <c r="L1280" s="28"/>
      <c r="M1280" s="28"/>
      <c r="N1280" s="28"/>
      <c r="O1280" s="28"/>
      <c r="P1280" s="28"/>
      <c r="Q1280" s="28"/>
      <c r="R1280" s="28"/>
      <c r="S1280" s="28"/>
      <c r="T1280" s="28"/>
    </row>
    <row r="1281" spans="1:20" s="30" customFormat="1">
      <c r="A1281" s="28"/>
      <c r="B1281" s="29"/>
      <c r="C1281" s="31"/>
      <c r="D1281" s="31"/>
      <c r="E1281" s="31"/>
      <c r="J1281" s="28"/>
      <c r="K1281" s="28"/>
      <c r="L1281" s="28"/>
      <c r="M1281" s="28"/>
      <c r="N1281" s="28"/>
      <c r="O1281" s="28"/>
      <c r="P1281" s="28"/>
      <c r="Q1281" s="28"/>
      <c r="R1281" s="28"/>
      <c r="S1281" s="28"/>
      <c r="T1281" s="28"/>
    </row>
    <row r="1282" spans="1:20" s="30" customFormat="1">
      <c r="A1282" s="28"/>
      <c r="B1282" s="29"/>
      <c r="C1282" s="31"/>
      <c r="D1282" s="31"/>
      <c r="E1282" s="31"/>
      <c r="J1282" s="28"/>
      <c r="K1282" s="28"/>
      <c r="L1282" s="28"/>
      <c r="M1282" s="28"/>
      <c r="N1282" s="28"/>
      <c r="O1282" s="28"/>
      <c r="P1282" s="28"/>
      <c r="Q1282" s="28"/>
      <c r="R1282" s="28"/>
      <c r="S1282" s="28"/>
      <c r="T1282" s="28"/>
    </row>
    <row r="1283" spans="1:20" s="30" customFormat="1">
      <c r="A1283" s="28"/>
      <c r="B1283" s="29"/>
      <c r="C1283" s="31"/>
      <c r="D1283" s="31"/>
      <c r="E1283" s="31"/>
      <c r="J1283" s="28"/>
      <c r="K1283" s="28"/>
      <c r="L1283" s="28"/>
      <c r="M1283" s="28"/>
      <c r="N1283" s="28"/>
      <c r="O1283" s="28"/>
      <c r="P1283" s="28"/>
      <c r="Q1283" s="28"/>
      <c r="R1283" s="28"/>
      <c r="S1283" s="28"/>
      <c r="T1283" s="28"/>
    </row>
    <row r="1284" spans="1:20" s="30" customFormat="1">
      <c r="A1284" s="28"/>
      <c r="B1284" s="29"/>
      <c r="C1284" s="31"/>
      <c r="D1284" s="31"/>
      <c r="E1284" s="31"/>
      <c r="J1284" s="28"/>
      <c r="K1284" s="28"/>
      <c r="L1284" s="28"/>
      <c r="M1284" s="28"/>
      <c r="N1284" s="28"/>
      <c r="O1284" s="28"/>
      <c r="P1284" s="28"/>
      <c r="Q1284" s="28"/>
      <c r="R1284" s="28"/>
      <c r="S1284" s="28"/>
      <c r="T1284" s="28"/>
    </row>
    <row r="1285" spans="1:20" s="30" customFormat="1">
      <c r="A1285" s="28"/>
      <c r="B1285" s="29"/>
      <c r="C1285" s="31"/>
      <c r="D1285" s="31"/>
      <c r="E1285" s="31"/>
      <c r="J1285" s="28"/>
      <c r="K1285" s="28"/>
      <c r="L1285" s="28"/>
      <c r="M1285" s="28"/>
      <c r="N1285" s="28"/>
      <c r="O1285" s="28"/>
      <c r="P1285" s="28"/>
      <c r="Q1285" s="28"/>
      <c r="R1285" s="28"/>
      <c r="S1285" s="28"/>
      <c r="T1285" s="28"/>
    </row>
    <row r="1286" spans="1:20" s="30" customFormat="1">
      <c r="A1286" s="28"/>
      <c r="B1286" s="29"/>
      <c r="C1286" s="31"/>
      <c r="D1286" s="31"/>
      <c r="E1286" s="31"/>
      <c r="J1286" s="28"/>
      <c r="K1286" s="28"/>
      <c r="L1286" s="28"/>
      <c r="M1286" s="28"/>
      <c r="N1286" s="28"/>
      <c r="O1286" s="28"/>
      <c r="P1286" s="28"/>
      <c r="Q1286" s="28"/>
      <c r="R1286" s="28"/>
      <c r="S1286" s="28"/>
      <c r="T1286" s="28"/>
    </row>
    <row r="1287" spans="1:20" s="30" customFormat="1">
      <c r="A1287" s="28"/>
      <c r="B1287" s="29"/>
      <c r="C1287" s="31"/>
      <c r="D1287" s="31"/>
      <c r="E1287" s="31"/>
      <c r="J1287" s="28"/>
      <c r="K1287" s="28"/>
      <c r="L1287" s="28"/>
      <c r="M1287" s="28"/>
      <c r="N1287" s="28"/>
      <c r="O1287" s="28"/>
      <c r="P1287" s="28"/>
      <c r="Q1287" s="28"/>
      <c r="R1287" s="28"/>
      <c r="S1287" s="28"/>
      <c r="T1287" s="28"/>
    </row>
    <row r="1288" spans="1:20" s="30" customFormat="1">
      <c r="A1288" s="28"/>
      <c r="B1288" s="29"/>
      <c r="C1288" s="31"/>
      <c r="D1288" s="31"/>
      <c r="E1288" s="31"/>
      <c r="J1288" s="28"/>
      <c r="K1288" s="28"/>
      <c r="L1288" s="28"/>
      <c r="M1288" s="28"/>
      <c r="N1288" s="28"/>
      <c r="O1288" s="28"/>
      <c r="P1288" s="28"/>
      <c r="Q1288" s="28"/>
      <c r="R1288" s="28"/>
      <c r="S1288" s="28"/>
      <c r="T1288" s="28"/>
    </row>
    <row r="1289" spans="1:20" s="30" customFormat="1">
      <c r="A1289" s="28"/>
      <c r="B1289" s="29"/>
      <c r="C1289" s="31"/>
      <c r="D1289" s="31"/>
      <c r="E1289" s="31"/>
      <c r="J1289" s="28"/>
      <c r="K1289" s="28"/>
      <c r="L1289" s="28"/>
      <c r="M1289" s="28"/>
      <c r="N1289" s="28"/>
      <c r="O1289" s="28"/>
      <c r="P1289" s="28"/>
      <c r="Q1289" s="28"/>
      <c r="R1289" s="28"/>
      <c r="S1289" s="28"/>
      <c r="T1289" s="28"/>
    </row>
    <row r="1290" spans="1:20" s="30" customFormat="1">
      <c r="A1290" s="28"/>
      <c r="B1290" s="29"/>
      <c r="C1290" s="31"/>
      <c r="D1290" s="31"/>
      <c r="E1290" s="31"/>
      <c r="J1290" s="28"/>
      <c r="K1290" s="28"/>
      <c r="L1290" s="28"/>
      <c r="M1290" s="28"/>
      <c r="N1290" s="28"/>
      <c r="O1290" s="28"/>
      <c r="P1290" s="28"/>
      <c r="Q1290" s="28"/>
      <c r="R1290" s="28"/>
      <c r="S1290" s="28"/>
      <c r="T1290" s="28"/>
    </row>
    <row r="1291" spans="1:20" s="30" customFormat="1">
      <c r="A1291" s="28"/>
      <c r="B1291" s="29"/>
      <c r="C1291" s="31"/>
      <c r="D1291" s="31"/>
      <c r="E1291" s="31"/>
      <c r="J1291" s="28"/>
      <c r="K1291" s="28"/>
      <c r="L1291" s="28"/>
      <c r="M1291" s="28"/>
      <c r="N1291" s="28"/>
      <c r="O1291" s="28"/>
      <c r="P1291" s="28"/>
      <c r="Q1291" s="28"/>
      <c r="R1291" s="28"/>
      <c r="S1291" s="28"/>
      <c r="T1291" s="28"/>
    </row>
    <row r="1292" spans="1:20" s="30" customFormat="1">
      <c r="A1292" s="28"/>
      <c r="B1292" s="29"/>
      <c r="C1292" s="31"/>
      <c r="D1292" s="31"/>
      <c r="E1292" s="31"/>
      <c r="J1292" s="28"/>
      <c r="K1292" s="28"/>
      <c r="L1292" s="28"/>
      <c r="M1292" s="28"/>
      <c r="N1292" s="28"/>
      <c r="O1292" s="28"/>
      <c r="P1292" s="28"/>
      <c r="Q1292" s="28"/>
      <c r="R1292" s="28"/>
      <c r="S1292" s="28"/>
      <c r="T1292" s="28"/>
    </row>
    <row r="1293" spans="1:20" s="30" customFormat="1">
      <c r="A1293" s="28"/>
      <c r="B1293" s="29"/>
      <c r="C1293" s="31"/>
      <c r="D1293" s="31"/>
      <c r="E1293" s="31"/>
      <c r="J1293" s="28"/>
      <c r="K1293" s="28"/>
      <c r="L1293" s="28"/>
      <c r="M1293" s="28"/>
      <c r="N1293" s="28"/>
      <c r="O1293" s="28"/>
      <c r="P1293" s="28"/>
      <c r="Q1293" s="28"/>
      <c r="R1293" s="28"/>
      <c r="S1293" s="28"/>
      <c r="T1293" s="28"/>
    </row>
    <row r="1294" spans="1:20" s="30" customFormat="1">
      <c r="A1294" s="28"/>
      <c r="B1294" s="29"/>
      <c r="C1294" s="31"/>
      <c r="D1294" s="31"/>
      <c r="E1294" s="31"/>
      <c r="J1294" s="28"/>
      <c r="K1294" s="28"/>
      <c r="L1294" s="28"/>
      <c r="M1294" s="28"/>
      <c r="N1294" s="28"/>
      <c r="O1294" s="28"/>
      <c r="P1294" s="28"/>
      <c r="Q1294" s="28"/>
      <c r="R1294" s="28"/>
      <c r="S1294" s="28"/>
      <c r="T1294" s="28"/>
    </row>
    <row r="1295" spans="1:20" s="30" customFormat="1">
      <c r="A1295" s="28"/>
      <c r="B1295" s="29"/>
      <c r="C1295" s="31"/>
      <c r="D1295" s="31"/>
      <c r="E1295" s="31"/>
      <c r="J1295" s="28"/>
      <c r="K1295" s="28"/>
      <c r="L1295" s="28"/>
      <c r="M1295" s="28"/>
      <c r="N1295" s="28"/>
      <c r="O1295" s="28"/>
      <c r="P1295" s="28"/>
      <c r="Q1295" s="28"/>
      <c r="R1295" s="28"/>
      <c r="S1295" s="28"/>
      <c r="T1295" s="28"/>
    </row>
    <row r="1296" spans="1:20" s="30" customFormat="1">
      <c r="A1296" s="28"/>
      <c r="B1296" s="29"/>
      <c r="C1296" s="31"/>
      <c r="D1296" s="31"/>
      <c r="E1296" s="31"/>
      <c r="J1296" s="28"/>
      <c r="K1296" s="28"/>
      <c r="L1296" s="28"/>
      <c r="M1296" s="28"/>
      <c r="N1296" s="28"/>
      <c r="O1296" s="28"/>
      <c r="P1296" s="28"/>
      <c r="Q1296" s="28"/>
      <c r="R1296" s="28"/>
      <c r="S1296" s="28"/>
      <c r="T1296" s="28"/>
    </row>
    <row r="1297" spans="1:20" s="30" customFormat="1">
      <c r="A1297" s="28"/>
      <c r="B1297" s="29"/>
      <c r="C1297" s="31"/>
      <c r="D1297" s="31"/>
      <c r="E1297" s="31"/>
      <c r="J1297" s="28"/>
      <c r="K1297" s="28"/>
      <c r="L1297" s="28"/>
      <c r="M1297" s="28"/>
      <c r="N1297" s="28"/>
      <c r="O1297" s="28"/>
      <c r="P1297" s="28"/>
      <c r="Q1297" s="28"/>
      <c r="R1297" s="28"/>
      <c r="S1297" s="28"/>
      <c r="T1297" s="28"/>
    </row>
    <row r="1298" spans="1:20" s="30" customFormat="1">
      <c r="A1298" s="28"/>
      <c r="B1298" s="29"/>
      <c r="C1298" s="31"/>
      <c r="D1298" s="31"/>
      <c r="E1298" s="31"/>
      <c r="J1298" s="28"/>
      <c r="K1298" s="28"/>
      <c r="L1298" s="28"/>
      <c r="M1298" s="28"/>
      <c r="N1298" s="28"/>
      <c r="O1298" s="28"/>
      <c r="P1298" s="28"/>
      <c r="Q1298" s="28"/>
      <c r="R1298" s="28"/>
      <c r="S1298" s="28"/>
      <c r="T1298" s="28"/>
    </row>
    <row r="1299" spans="1:20" s="30" customFormat="1">
      <c r="A1299" s="28"/>
      <c r="B1299" s="29"/>
      <c r="C1299" s="31"/>
      <c r="D1299" s="31"/>
      <c r="E1299" s="31"/>
      <c r="J1299" s="28"/>
      <c r="K1299" s="28"/>
      <c r="L1299" s="28"/>
      <c r="M1299" s="28"/>
      <c r="N1299" s="28"/>
      <c r="O1299" s="28"/>
      <c r="P1299" s="28"/>
      <c r="Q1299" s="28"/>
      <c r="R1299" s="28"/>
      <c r="S1299" s="28"/>
      <c r="T1299" s="28"/>
    </row>
    <row r="1300" spans="1:20" s="30" customFormat="1">
      <c r="A1300" s="28"/>
      <c r="B1300" s="29"/>
      <c r="C1300" s="31"/>
      <c r="D1300" s="31"/>
      <c r="E1300" s="31"/>
      <c r="J1300" s="28"/>
      <c r="K1300" s="28"/>
      <c r="L1300" s="28"/>
      <c r="M1300" s="28"/>
      <c r="N1300" s="28"/>
      <c r="O1300" s="28"/>
      <c r="P1300" s="28"/>
      <c r="Q1300" s="28"/>
      <c r="R1300" s="28"/>
      <c r="S1300" s="28"/>
      <c r="T1300" s="28"/>
    </row>
    <row r="1301" spans="1:20" s="30" customFormat="1">
      <c r="A1301" s="28"/>
      <c r="B1301" s="29"/>
      <c r="C1301" s="31"/>
      <c r="D1301" s="31"/>
      <c r="E1301" s="31"/>
      <c r="J1301" s="28"/>
      <c r="K1301" s="28"/>
      <c r="L1301" s="28"/>
      <c r="M1301" s="28"/>
      <c r="N1301" s="28"/>
      <c r="O1301" s="28"/>
      <c r="P1301" s="28"/>
      <c r="Q1301" s="28"/>
      <c r="R1301" s="28"/>
      <c r="S1301" s="28"/>
      <c r="T1301" s="28"/>
    </row>
    <row r="1302" spans="1:20" s="30" customFormat="1">
      <c r="A1302" s="28"/>
      <c r="B1302" s="29"/>
      <c r="C1302" s="31"/>
      <c r="D1302" s="31"/>
      <c r="E1302" s="31"/>
      <c r="J1302" s="28"/>
      <c r="K1302" s="28"/>
      <c r="L1302" s="28"/>
      <c r="M1302" s="28"/>
      <c r="N1302" s="28"/>
      <c r="O1302" s="28"/>
      <c r="P1302" s="28"/>
      <c r="Q1302" s="28"/>
      <c r="R1302" s="28"/>
      <c r="S1302" s="28"/>
      <c r="T1302" s="28"/>
    </row>
    <row r="1303" spans="1:20" s="30" customFormat="1">
      <c r="A1303" s="28"/>
      <c r="B1303" s="29"/>
      <c r="C1303" s="31"/>
      <c r="D1303" s="31"/>
      <c r="E1303" s="31"/>
      <c r="J1303" s="28"/>
      <c r="K1303" s="28"/>
      <c r="L1303" s="28"/>
      <c r="M1303" s="28"/>
      <c r="N1303" s="28"/>
      <c r="O1303" s="28"/>
      <c r="P1303" s="28"/>
      <c r="Q1303" s="28"/>
      <c r="R1303" s="28"/>
      <c r="S1303" s="28"/>
      <c r="T1303" s="28"/>
    </row>
    <row r="1304" spans="1:20" s="30" customFormat="1">
      <c r="A1304" s="28"/>
      <c r="B1304" s="29"/>
      <c r="C1304" s="31"/>
      <c r="D1304" s="31"/>
      <c r="E1304" s="31"/>
      <c r="J1304" s="28"/>
      <c r="K1304" s="28"/>
      <c r="L1304" s="28"/>
      <c r="M1304" s="28"/>
      <c r="N1304" s="28"/>
      <c r="O1304" s="28"/>
      <c r="P1304" s="28"/>
      <c r="Q1304" s="28"/>
      <c r="R1304" s="28"/>
      <c r="S1304" s="28"/>
      <c r="T1304" s="28"/>
    </row>
    <row r="1305" spans="1:20" s="30" customFormat="1">
      <c r="A1305" s="28"/>
      <c r="B1305" s="29"/>
      <c r="C1305" s="31"/>
      <c r="D1305" s="31"/>
      <c r="E1305" s="31"/>
      <c r="J1305" s="28"/>
      <c r="K1305" s="28"/>
      <c r="L1305" s="28"/>
      <c r="M1305" s="28"/>
      <c r="N1305" s="28"/>
      <c r="O1305" s="28"/>
      <c r="P1305" s="28"/>
      <c r="Q1305" s="28"/>
      <c r="R1305" s="28"/>
      <c r="S1305" s="28"/>
      <c r="T1305" s="28"/>
    </row>
    <row r="1306" spans="1:20" s="30" customFormat="1">
      <c r="A1306" s="28"/>
      <c r="B1306" s="29"/>
      <c r="C1306" s="31"/>
      <c r="D1306" s="31"/>
      <c r="E1306" s="31"/>
      <c r="J1306" s="28"/>
      <c r="K1306" s="28"/>
      <c r="L1306" s="28"/>
      <c r="M1306" s="28"/>
      <c r="N1306" s="28"/>
      <c r="O1306" s="28"/>
      <c r="P1306" s="28"/>
      <c r="Q1306" s="28"/>
      <c r="R1306" s="28"/>
      <c r="S1306" s="28"/>
      <c r="T1306" s="28"/>
    </row>
    <row r="1307" spans="1:20" s="30" customFormat="1">
      <c r="A1307" s="28"/>
      <c r="B1307" s="29"/>
      <c r="C1307" s="31"/>
      <c r="D1307" s="31"/>
      <c r="E1307" s="31"/>
      <c r="J1307" s="28"/>
      <c r="K1307" s="28"/>
      <c r="L1307" s="28"/>
      <c r="M1307" s="28"/>
      <c r="N1307" s="28"/>
      <c r="O1307" s="28"/>
      <c r="P1307" s="28"/>
      <c r="Q1307" s="28"/>
      <c r="R1307" s="28"/>
      <c r="S1307" s="28"/>
      <c r="T1307" s="28"/>
    </row>
    <row r="1308" spans="1:20" s="30" customFormat="1">
      <c r="A1308" s="28"/>
      <c r="B1308" s="29"/>
      <c r="C1308" s="31"/>
      <c r="D1308" s="31"/>
      <c r="E1308" s="31"/>
      <c r="J1308" s="28"/>
      <c r="K1308" s="28"/>
      <c r="L1308" s="28"/>
      <c r="M1308" s="28"/>
      <c r="N1308" s="28"/>
      <c r="O1308" s="28"/>
      <c r="P1308" s="28"/>
      <c r="Q1308" s="28"/>
      <c r="R1308" s="28"/>
      <c r="S1308" s="28"/>
      <c r="T1308" s="28"/>
    </row>
    <row r="1309" spans="1:20" s="30" customFormat="1">
      <c r="A1309" s="28"/>
      <c r="B1309" s="29"/>
      <c r="C1309" s="31"/>
      <c r="D1309" s="31"/>
      <c r="E1309" s="31"/>
      <c r="J1309" s="28"/>
      <c r="K1309" s="28"/>
      <c r="L1309" s="28"/>
      <c r="M1309" s="28"/>
      <c r="N1309" s="28"/>
      <c r="O1309" s="28"/>
      <c r="P1309" s="28"/>
      <c r="Q1309" s="28"/>
      <c r="R1309" s="28"/>
      <c r="S1309" s="28"/>
      <c r="T1309" s="28"/>
    </row>
    <row r="1310" spans="1:20" s="30" customFormat="1">
      <c r="A1310" s="28"/>
      <c r="B1310" s="29"/>
      <c r="C1310" s="31"/>
      <c r="D1310" s="31"/>
      <c r="E1310" s="31"/>
      <c r="J1310" s="28"/>
      <c r="K1310" s="28"/>
      <c r="L1310" s="28"/>
      <c r="M1310" s="28"/>
      <c r="N1310" s="28"/>
      <c r="O1310" s="28"/>
      <c r="P1310" s="28"/>
      <c r="Q1310" s="28"/>
      <c r="R1310" s="28"/>
      <c r="S1310" s="28"/>
      <c r="T1310" s="28"/>
    </row>
    <row r="1311" spans="1:20" s="30" customFormat="1">
      <c r="A1311" s="28"/>
      <c r="B1311" s="29"/>
      <c r="C1311" s="31"/>
      <c r="D1311" s="31"/>
      <c r="E1311" s="31"/>
      <c r="J1311" s="28"/>
      <c r="K1311" s="28"/>
      <c r="L1311" s="28"/>
      <c r="M1311" s="28"/>
      <c r="N1311" s="28"/>
      <c r="O1311" s="28"/>
      <c r="P1311" s="28"/>
      <c r="Q1311" s="28"/>
      <c r="R1311" s="28"/>
      <c r="S1311" s="28"/>
      <c r="T1311" s="28"/>
    </row>
    <row r="1312" spans="1:20" s="30" customFormat="1">
      <c r="A1312" s="28"/>
      <c r="B1312" s="29"/>
      <c r="C1312" s="31"/>
      <c r="D1312" s="31"/>
      <c r="E1312" s="31"/>
      <c r="J1312" s="28"/>
      <c r="K1312" s="28"/>
      <c r="L1312" s="28"/>
      <c r="M1312" s="28"/>
      <c r="N1312" s="28"/>
      <c r="O1312" s="28"/>
      <c r="P1312" s="28"/>
      <c r="Q1312" s="28"/>
      <c r="R1312" s="28"/>
      <c r="S1312" s="28"/>
      <c r="T1312" s="28"/>
    </row>
    <row r="1313" spans="1:20" s="30" customFormat="1">
      <c r="A1313" s="28"/>
      <c r="B1313" s="29"/>
      <c r="C1313" s="31"/>
      <c r="D1313" s="31"/>
      <c r="E1313" s="31"/>
      <c r="J1313" s="28"/>
      <c r="K1313" s="28"/>
      <c r="L1313" s="28"/>
      <c r="M1313" s="28"/>
      <c r="N1313" s="28"/>
      <c r="O1313" s="28"/>
      <c r="P1313" s="28"/>
      <c r="Q1313" s="28"/>
      <c r="R1313" s="28"/>
      <c r="S1313" s="28"/>
      <c r="T1313" s="28"/>
    </row>
    <row r="1314" spans="1:20" s="30" customFormat="1">
      <c r="A1314" s="28"/>
      <c r="B1314" s="29"/>
      <c r="C1314" s="31"/>
      <c r="D1314" s="31"/>
      <c r="E1314" s="31"/>
      <c r="J1314" s="28"/>
      <c r="K1314" s="28"/>
      <c r="L1314" s="28"/>
      <c r="M1314" s="28"/>
      <c r="N1314" s="28"/>
      <c r="O1314" s="28"/>
      <c r="P1314" s="28"/>
      <c r="Q1314" s="28"/>
      <c r="R1314" s="28"/>
      <c r="S1314" s="28"/>
      <c r="T1314" s="28"/>
    </row>
    <row r="1315" spans="1:20" s="30" customFormat="1">
      <c r="A1315" s="28"/>
      <c r="B1315" s="29"/>
      <c r="C1315" s="31"/>
      <c r="D1315" s="31"/>
      <c r="E1315" s="31"/>
      <c r="J1315" s="28"/>
      <c r="K1315" s="28"/>
      <c r="L1315" s="28"/>
      <c r="M1315" s="28"/>
      <c r="N1315" s="28"/>
      <c r="O1315" s="28"/>
      <c r="P1315" s="28"/>
      <c r="Q1315" s="28"/>
      <c r="R1315" s="28"/>
      <c r="S1315" s="28"/>
      <c r="T1315" s="28"/>
    </row>
    <row r="1316" spans="1:20" s="30" customFormat="1">
      <c r="A1316" s="28"/>
      <c r="B1316" s="29"/>
      <c r="C1316" s="31"/>
      <c r="D1316" s="31"/>
      <c r="E1316" s="31"/>
      <c r="J1316" s="28"/>
      <c r="K1316" s="28"/>
      <c r="L1316" s="28"/>
      <c r="M1316" s="28"/>
      <c r="N1316" s="28"/>
      <c r="O1316" s="28"/>
      <c r="P1316" s="28"/>
      <c r="Q1316" s="28"/>
      <c r="R1316" s="28"/>
      <c r="S1316" s="28"/>
      <c r="T1316" s="28"/>
    </row>
    <row r="1317" spans="1:20" s="30" customFormat="1">
      <c r="A1317" s="28"/>
      <c r="B1317" s="29"/>
      <c r="C1317" s="31"/>
      <c r="D1317" s="31"/>
      <c r="E1317" s="31"/>
      <c r="J1317" s="28"/>
      <c r="K1317" s="28"/>
      <c r="L1317" s="28"/>
      <c r="M1317" s="28"/>
      <c r="N1317" s="28"/>
      <c r="O1317" s="28"/>
      <c r="P1317" s="28"/>
      <c r="Q1317" s="28"/>
      <c r="R1317" s="28"/>
      <c r="S1317" s="28"/>
      <c r="T1317" s="28"/>
    </row>
    <row r="1318" spans="1:20" s="30" customFormat="1">
      <c r="A1318" s="28"/>
      <c r="B1318" s="29"/>
      <c r="C1318" s="31"/>
      <c r="D1318" s="31"/>
      <c r="E1318" s="31"/>
      <c r="J1318" s="28"/>
      <c r="K1318" s="28"/>
      <c r="L1318" s="28"/>
      <c r="M1318" s="28"/>
      <c r="N1318" s="28"/>
      <c r="O1318" s="28"/>
      <c r="P1318" s="28"/>
      <c r="Q1318" s="28"/>
      <c r="R1318" s="28"/>
      <c r="S1318" s="28"/>
      <c r="T1318" s="28"/>
    </row>
    <row r="1319" spans="1:20" s="30" customFormat="1">
      <c r="A1319" s="28"/>
      <c r="B1319" s="29"/>
      <c r="C1319" s="31"/>
      <c r="D1319" s="31"/>
      <c r="E1319" s="31"/>
      <c r="J1319" s="28"/>
      <c r="K1319" s="28"/>
      <c r="L1319" s="28"/>
      <c r="M1319" s="28"/>
      <c r="N1319" s="28"/>
      <c r="O1319" s="28"/>
      <c r="P1319" s="28"/>
      <c r="Q1319" s="28"/>
      <c r="R1319" s="28"/>
      <c r="S1319" s="28"/>
      <c r="T1319" s="28"/>
    </row>
    <row r="1320" spans="1:20" s="30" customFormat="1">
      <c r="A1320" s="28"/>
      <c r="B1320" s="29"/>
      <c r="C1320" s="31"/>
      <c r="D1320" s="31"/>
      <c r="E1320" s="31"/>
      <c r="J1320" s="28"/>
      <c r="K1320" s="28"/>
      <c r="L1320" s="28"/>
      <c r="M1320" s="28"/>
      <c r="N1320" s="28"/>
      <c r="O1320" s="28"/>
      <c r="P1320" s="28"/>
      <c r="Q1320" s="28"/>
      <c r="R1320" s="28"/>
      <c r="S1320" s="28"/>
      <c r="T1320" s="28"/>
    </row>
    <row r="1321" spans="1:20" s="30" customFormat="1">
      <c r="A1321" s="28"/>
      <c r="B1321" s="29"/>
      <c r="C1321" s="31"/>
      <c r="D1321" s="31"/>
      <c r="E1321" s="31"/>
      <c r="J1321" s="28"/>
      <c r="K1321" s="28"/>
      <c r="L1321" s="28"/>
      <c r="M1321" s="28"/>
      <c r="N1321" s="28"/>
      <c r="O1321" s="28"/>
      <c r="P1321" s="28"/>
      <c r="Q1321" s="28"/>
      <c r="R1321" s="28"/>
      <c r="S1321" s="28"/>
      <c r="T1321" s="28"/>
    </row>
    <row r="1322" spans="1:20" s="30" customFormat="1">
      <c r="A1322" s="28"/>
      <c r="B1322" s="29"/>
      <c r="C1322" s="31"/>
      <c r="D1322" s="31"/>
      <c r="E1322" s="31"/>
      <c r="J1322" s="28"/>
      <c r="K1322" s="28"/>
      <c r="L1322" s="28"/>
      <c r="M1322" s="28"/>
      <c r="N1322" s="28"/>
      <c r="O1322" s="28"/>
      <c r="P1322" s="28"/>
      <c r="Q1322" s="28"/>
      <c r="R1322" s="28"/>
      <c r="S1322" s="28"/>
      <c r="T1322" s="28"/>
    </row>
    <row r="1323" spans="1:20" s="30" customFormat="1">
      <c r="A1323" s="28"/>
      <c r="B1323" s="29"/>
      <c r="C1323" s="31"/>
      <c r="D1323" s="31"/>
      <c r="E1323" s="31"/>
      <c r="J1323" s="28"/>
      <c r="K1323" s="28"/>
      <c r="L1323" s="28"/>
      <c r="M1323" s="28"/>
      <c r="N1323" s="28"/>
      <c r="O1323" s="28"/>
      <c r="P1323" s="28"/>
      <c r="Q1323" s="28"/>
      <c r="R1323" s="28"/>
      <c r="S1323" s="28"/>
      <c r="T1323" s="28"/>
    </row>
    <row r="1324" spans="1:20" s="30" customFormat="1">
      <c r="A1324" s="28"/>
      <c r="B1324" s="29"/>
      <c r="C1324" s="31"/>
      <c r="D1324" s="31"/>
      <c r="E1324" s="31"/>
      <c r="J1324" s="28"/>
      <c r="K1324" s="28"/>
      <c r="L1324" s="28"/>
      <c r="M1324" s="28"/>
      <c r="N1324" s="28"/>
      <c r="O1324" s="28"/>
      <c r="P1324" s="28"/>
      <c r="Q1324" s="28"/>
      <c r="R1324" s="28"/>
      <c r="S1324" s="28"/>
      <c r="T1324" s="28"/>
    </row>
    <row r="1325" spans="1:20" s="30" customFormat="1">
      <c r="A1325" s="28"/>
      <c r="B1325" s="29"/>
      <c r="C1325" s="31"/>
      <c r="D1325" s="31"/>
      <c r="E1325" s="31"/>
      <c r="J1325" s="28"/>
      <c r="K1325" s="28"/>
      <c r="L1325" s="28"/>
      <c r="M1325" s="28"/>
      <c r="N1325" s="28"/>
      <c r="O1325" s="28"/>
      <c r="P1325" s="28"/>
      <c r="Q1325" s="28"/>
      <c r="R1325" s="28"/>
      <c r="S1325" s="28"/>
      <c r="T1325" s="28"/>
    </row>
    <row r="1326" spans="1:20" s="30" customFormat="1">
      <c r="A1326" s="28"/>
      <c r="B1326" s="29"/>
      <c r="C1326" s="31"/>
      <c r="D1326" s="31"/>
      <c r="E1326" s="31"/>
      <c r="J1326" s="28"/>
      <c r="K1326" s="28"/>
      <c r="L1326" s="28"/>
      <c r="M1326" s="28"/>
      <c r="N1326" s="28"/>
      <c r="O1326" s="28"/>
      <c r="P1326" s="28"/>
      <c r="Q1326" s="28"/>
      <c r="R1326" s="28"/>
      <c r="S1326" s="28"/>
      <c r="T1326" s="28"/>
    </row>
    <row r="1327" spans="1:20" s="30" customFormat="1">
      <c r="A1327" s="28"/>
      <c r="B1327" s="29"/>
      <c r="C1327" s="31"/>
      <c r="D1327" s="31"/>
      <c r="E1327" s="31"/>
      <c r="J1327" s="28"/>
      <c r="K1327" s="28"/>
      <c r="L1327" s="28"/>
      <c r="M1327" s="28"/>
      <c r="N1327" s="28"/>
      <c r="O1327" s="28"/>
      <c r="P1327" s="28"/>
      <c r="Q1327" s="28"/>
      <c r="R1327" s="28"/>
      <c r="S1327" s="28"/>
      <c r="T1327" s="28"/>
    </row>
    <row r="1328" spans="1:20" s="30" customFormat="1">
      <c r="A1328" s="28"/>
      <c r="B1328" s="29"/>
      <c r="C1328" s="31"/>
      <c r="D1328" s="31"/>
      <c r="E1328" s="31"/>
      <c r="J1328" s="28"/>
      <c r="K1328" s="28"/>
      <c r="L1328" s="28"/>
      <c r="M1328" s="28"/>
      <c r="N1328" s="28"/>
      <c r="O1328" s="28"/>
      <c r="P1328" s="28"/>
      <c r="Q1328" s="28"/>
      <c r="R1328" s="28"/>
      <c r="S1328" s="28"/>
      <c r="T1328" s="28"/>
    </row>
    <row r="1329" spans="1:20" s="30" customFormat="1">
      <c r="A1329" s="28"/>
      <c r="B1329" s="29"/>
      <c r="C1329" s="31"/>
      <c r="D1329" s="31"/>
      <c r="E1329" s="31"/>
      <c r="J1329" s="28"/>
      <c r="K1329" s="28"/>
      <c r="L1329" s="28"/>
      <c r="M1329" s="28"/>
      <c r="N1329" s="28"/>
      <c r="O1329" s="28"/>
      <c r="P1329" s="28"/>
      <c r="Q1329" s="28"/>
      <c r="R1329" s="28"/>
      <c r="S1329" s="28"/>
      <c r="T1329" s="28"/>
    </row>
    <row r="1330" spans="1:20" s="30" customFormat="1">
      <c r="A1330" s="28"/>
      <c r="B1330" s="29"/>
      <c r="C1330" s="31"/>
      <c r="D1330" s="31"/>
      <c r="E1330" s="31"/>
      <c r="J1330" s="28"/>
      <c r="K1330" s="28"/>
      <c r="L1330" s="28"/>
      <c r="M1330" s="28"/>
      <c r="N1330" s="28"/>
      <c r="O1330" s="28"/>
      <c r="P1330" s="28"/>
      <c r="Q1330" s="28"/>
      <c r="R1330" s="28"/>
      <c r="S1330" s="28"/>
      <c r="T1330" s="28"/>
    </row>
    <row r="1331" spans="1:20" s="30" customFormat="1">
      <c r="A1331" s="28"/>
      <c r="B1331" s="29"/>
      <c r="C1331" s="31"/>
      <c r="D1331" s="31"/>
      <c r="E1331" s="31"/>
      <c r="J1331" s="28"/>
      <c r="K1331" s="28"/>
      <c r="L1331" s="28"/>
      <c r="M1331" s="28"/>
      <c r="N1331" s="28"/>
      <c r="O1331" s="28"/>
      <c r="P1331" s="28"/>
      <c r="Q1331" s="28"/>
      <c r="R1331" s="28"/>
      <c r="S1331" s="28"/>
      <c r="T1331" s="28"/>
    </row>
    <row r="1332" spans="1:20" s="30" customFormat="1">
      <c r="A1332" s="28"/>
      <c r="B1332" s="29"/>
      <c r="C1332" s="31"/>
      <c r="D1332" s="31"/>
      <c r="E1332" s="31"/>
      <c r="J1332" s="28"/>
      <c r="K1332" s="28"/>
      <c r="L1332" s="28"/>
      <c r="M1332" s="28"/>
      <c r="N1332" s="28"/>
      <c r="O1332" s="28"/>
      <c r="P1332" s="28"/>
      <c r="Q1332" s="28"/>
      <c r="R1332" s="28"/>
      <c r="S1332" s="28"/>
      <c r="T1332" s="28"/>
    </row>
    <row r="1333" spans="1:20" s="30" customFormat="1">
      <c r="A1333" s="28"/>
      <c r="B1333" s="29"/>
      <c r="C1333" s="31"/>
      <c r="D1333" s="31"/>
      <c r="E1333" s="31"/>
      <c r="J1333" s="28"/>
      <c r="K1333" s="28"/>
      <c r="L1333" s="28"/>
      <c r="M1333" s="28"/>
      <c r="N1333" s="28"/>
      <c r="O1333" s="28"/>
      <c r="P1333" s="28"/>
      <c r="Q1333" s="28"/>
      <c r="R1333" s="28"/>
      <c r="S1333" s="28"/>
      <c r="T1333" s="28"/>
    </row>
    <row r="1334" spans="1:20" s="30" customFormat="1">
      <c r="A1334" s="28"/>
      <c r="B1334" s="29"/>
      <c r="C1334" s="31"/>
      <c r="D1334" s="31"/>
      <c r="E1334" s="31"/>
      <c r="J1334" s="28"/>
      <c r="K1334" s="28"/>
      <c r="L1334" s="28"/>
      <c r="M1334" s="28"/>
      <c r="N1334" s="28"/>
      <c r="O1334" s="28"/>
      <c r="P1334" s="28"/>
      <c r="Q1334" s="28"/>
      <c r="R1334" s="28"/>
      <c r="S1334" s="28"/>
      <c r="T1334" s="28"/>
    </row>
    <row r="1335" spans="1:20" s="30" customFormat="1">
      <c r="A1335" s="28"/>
      <c r="B1335" s="29"/>
      <c r="C1335" s="31"/>
      <c r="D1335" s="31"/>
      <c r="E1335" s="31"/>
      <c r="J1335" s="28"/>
      <c r="K1335" s="28"/>
      <c r="L1335" s="28"/>
      <c r="M1335" s="28"/>
      <c r="N1335" s="28"/>
      <c r="O1335" s="28"/>
      <c r="P1335" s="28"/>
      <c r="Q1335" s="28"/>
      <c r="R1335" s="28"/>
      <c r="S1335" s="28"/>
      <c r="T1335" s="28"/>
    </row>
    <row r="1336" spans="1:20" s="30" customFormat="1">
      <c r="A1336" s="28"/>
      <c r="B1336" s="29"/>
      <c r="C1336" s="31"/>
      <c r="D1336" s="31"/>
      <c r="E1336" s="31"/>
      <c r="J1336" s="28"/>
      <c r="K1336" s="28"/>
      <c r="L1336" s="28"/>
      <c r="M1336" s="28"/>
      <c r="N1336" s="28"/>
      <c r="O1336" s="28"/>
      <c r="P1336" s="28"/>
      <c r="Q1336" s="28"/>
      <c r="R1336" s="28"/>
      <c r="S1336" s="28"/>
      <c r="T1336" s="28"/>
    </row>
    <row r="1337" spans="1:20" s="30" customFormat="1">
      <c r="A1337" s="28"/>
      <c r="B1337" s="29"/>
      <c r="C1337" s="31"/>
      <c r="D1337" s="31"/>
      <c r="E1337" s="31"/>
      <c r="J1337" s="28"/>
      <c r="K1337" s="28"/>
      <c r="L1337" s="28"/>
      <c r="M1337" s="28"/>
      <c r="N1337" s="28"/>
      <c r="O1337" s="28"/>
      <c r="P1337" s="28"/>
      <c r="Q1337" s="28"/>
      <c r="R1337" s="28"/>
      <c r="S1337" s="28"/>
      <c r="T1337" s="28"/>
    </row>
    <row r="1338" spans="1:20" s="30" customFormat="1">
      <c r="A1338" s="28"/>
      <c r="B1338" s="29"/>
      <c r="C1338" s="31"/>
      <c r="D1338" s="31"/>
      <c r="E1338" s="31"/>
      <c r="J1338" s="28"/>
      <c r="K1338" s="28"/>
      <c r="L1338" s="28"/>
      <c r="M1338" s="28"/>
      <c r="N1338" s="28"/>
      <c r="O1338" s="28"/>
      <c r="P1338" s="28"/>
      <c r="Q1338" s="28"/>
      <c r="R1338" s="28"/>
      <c r="S1338" s="28"/>
      <c r="T1338" s="28"/>
    </row>
    <row r="1339" spans="1:20" s="30" customFormat="1">
      <c r="A1339" s="28"/>
      <c r="B1339" s="29"/>
      <c r="C1339" s="31"/>
      <c r="D1339" s="31"/>
      <c r="E1339" s="31"/>
      <c r="J1339" s="28"/>
      <c r="K1339" s="28"/>
      <c r="L1339" s="28"/>
      <c r="M1339" s="28"/>
      <c r="N1339" s="28"/>
      <c r="O1339" s="28"/>
      <c r="P1339" s="28"/>
      <c r="Q1339" s="28"/>
      <c r="R1339" s="28"/>
      <c r="S1339" s="28"/>
      <c r="T1339" s="28"/>
    </row>
    <row r="1340" spans="1:20" s="30" customFormat="1">
      <c r="A1340" s="28"/>
      <c r="B1340" s="29"/>
      <c r="C1340" s="31"/>
      <c r="D1340" s="31"/>
      <c r="E1340" s="31"/>
      <c r="J1340" s="28"/>
      <c r="K1340" s="28"/>
      <c r="L1340" s="28"/>
      <c r="M1340" s="28"/>
      <c r="N1340" s="28"/>
      <c r="O1340" s="28"/>
      <c r="P1340" s="28"/>
      <c r="Q1340" s="28"/>
      <c r="R1340" s="28"/>
      <c r="S1340" s="28"/>
      <c r="T1340" s="28"/>
    </row>
    <row r="1341" spans="1:20" s="30" customFormat="1">
      <c r="A1341" s="28"/>
      <c r="B1341" s="29"/>
      <c r="C1341" s="31"/>
      <c r="D1341" s="31"/>
      <c r="E1341" s="31"/>
      <c r="J1341" s="28"/>
      <c r="K1341" s="28"/>
      <c r="L1341" s="28"/>
      <c r="M1341" s="28"/>
      <c r="N1341" s="28"/>
      <c r="O1341" s="28"/>
      <c r="P1341" s="28"/>
      <c r="Q1341" s="28"/>
      <c r="R1341" s="28"/>
      <c r="S1341" s="28"/>
      <c r="T1341" s="28"/>
    </row>
    <row r="1342" spans="1:20" s="30" customFormat="1">
      <c r="A1342" s="28"/>
      <c r="B1342" s="29"/>
      <c r="C1342" s="31"/>
      <c r="D1342" s="31"/>
      <c r="E1342" s="31"/>
      <c r="J1342" s="28"/>
      <c r="K1342" s="28"/>
      <c r="L1342" s="28"/>
      <c r="M1342" s="28"/>
      <c r="N1342" s="28"/>
      <c r="O1342" s="28"/>
      <c r="P1342" s="28"/>
      <c r="Q1342" s="28"/>
      <c r="R1342" s="28"/>
      <c r="S1342" s="28"/>
      <c r="T1342" s="28"/>
    </row>
    <row r="1343" spans="1:20" s="30" customFormat="1">
      <c r="A1343" s="28"/>
      <c r="B1343" s="29"/>
      <c r="C1343" s="31"/>
      <c r="D1343" s="31"/>
      <c r="E1343" s="31"/>
      <c r="J1343" s="28"/>
      <c r="K1343" s="28"/>
      <c r="L1343" s="28"/>
      <c r="M1343" s="28"/>
      <c r="N1343" s="28"/>
      <c r="O1343" s="28"/>
      <c r="P1343" s="28"/>
      <c r="Q1343" s="28"/>
      <c r="R1343" s="28"/>
      <c r="S1343" s="28"/>
      <c r="T1343" s="28"/>
    </row>
    <row r="1344" spans="1:20" s="30" customFormat="1">
      <c r="A1344" s="28"/>
      <c r="B1344" s="29"/>
      <c r="C1344" s="31"/>
      <c r="D1344" s="31"/>
      <c r="E1344" s="31"/>
      <c r="J1344" s="28"/>
      <c r="K1344" s="28"/>
      <c r="L1344" s="28"/>
      <c r="M1344" s="28"/>
      <c r="N1344" s="28"/>
      <c r="O1344" s="28"/>
      <c r="P1344" s="28"/>
      <c r="Q1344" s="28"/>
      <c r="R1344" s="28"/>
      <c r="S1344" s="28"/>
      <c r="T1344" s="28"/>
    </row>
    <row r="1345" spans="1:20" s="30" customFormat="1">
      <c r="A1345" s="28"/>
      <c r="B1345" s="29"/>
      <c r="C1345" s="31"/>
      <c r="D1345" s="31"/>
      <c r="E1345" s="31"/>
      <c r="J1345" s="28"/>
      <c r="K1345" s="28"/>
      <c r="L1345" s="28"/>
      <c r="M1345" s="28"/>
      <c r="N1345" s="28"/>
      <c r="O1345" s="28"/>
      <c r="P1345" s="28"/>
      <c r="Q1345" s="28"/>
      <c r="R1345" s="28"/>
      <c r="S1345" s="28"/>
      <c r="T1345" s="28"/>
    </row>
    <row r="1346" spans="1:20" s="30" customFormat="1">
      <c r="A1346" s="28"/>
      <c r="B1346" s="29"/>
      <c r="C1346" s="31"/>
      <c r="D1346" s="31"/>
      <c r="E1346" s="31"/>
      <c r="J1346" s="28"/>
      <c r="K1346" s="28"/>
      <c r="L1346" s="28"/>
      <c r="M1346" s="28"/>
      <c r="N1346" s="28"/>
      <c r="O1346" s="28"/>
      <c r="P1346" s="28"/>
      <c r="Q1346" s="28"/>
      <c r="R1346" s="28"/>
      <c r="S1346" s="28"/>
      <c r="T1346" s="28"/>
    </row>
    <row r="1347" spans="1:20" s="30" customFormat="1">
      <c r="A1347" s="28"/>
      <c r="B1347" s="29"/>
      <c r="C1347" s="31"/>
      <c r="D1347" s="31"/>
      <c r="E1347" s="31"/>
      <c r="J1347" s="28"/>
      <c r="K1347" s="28"/>
      <c r="L1347" s="28"/>
      <c r="M1347" s="28"/>
      <c r="N1347" s="28"/>
      <c r="O1347" s="28"/>
      <c r="P1347" s="28"/>
      <c r="Q1347" s="28"/>
      <c r="R1347" s="28"/>
      <c r="S1347" s="28"/>
      <c r="T1347" s="28"/>
    </row>
    <row r="1348" spans="1:20" s="30" customFormat="1">
      <c r="A1348" s="28"/>
      <c r="B1348" s="29"/>
      <c r="C1348" s="31"/>
      <c r="D1348" s="31"/>
      <c r="E1348" s="31"/>
      <c r="J1348" s="28"/>
      <c r="K1348" s="28"/>
      <c r="L1348" s="28"/>
      <c r="M1348" s="28"/>
      <c r="N1348" s="28"/>
      <c r="O1348" s="28"/>
      <c r="P1348" s="28"/>
      <c r="Q1348" s="28"/>
      <c r="R1348" s="28"/>
      <c r="S1348" s="28"/>
      <c r="T1348" s="28"/>
    </row>
    <row r="1349" spans="1:20" s="30" customFormat="1">
      <c r="A1349" s="28"/>
      <c r="B1349" s="29"/>
      <c r="C1349" s="31"/>
      <c r="D1349" s="31"/>
      <c r="E1349" s="31"/>
      <c r="J1349" s="28"/>
      <c r="K1349" s="28"/>
      <c r="L1349" s="28"/>
      <c r="M1349" s="28"/>
      <c r="N1349" s="28"/>
      <c r="O1349" s="28"/>
      <c r="P1349" s="28"/>
      <c r="Q1349" s="28"/>
      <c r="R1349" s="28"/>
      <c r="S1349" s="28"/>
      <c r="T1349" s="28"/>
    </row>
    <row r="1350" spans="1:20" s="30" customFormat="1">
      <c r="A1350" s="28"/>
      <c r="B1350" s="29"/>
      <c r="C1350" s="31"/>
      <c r="D1350" s="31"/>
      <c r="E1350" s="31"/>
      <c r="J1350" s="28"/>
      <c r="K1350" s="28"/>
      <c r="L1350" s="28"/>
      <c r="M1350" s="28"/>
      <c r="N1350" s="28"/>
      <c r="O1350" s="28"/>
      <c r="P1350" s="28"/>
      <c r="Q1350" s="28"/>
      <c r="R1350" s="28"/>
      <c r="S1350" s="28"/>
      <c r="T1350" s="28"/>
    </row>
    <row r="1351" spans="1:20" s="30" customFormat="1">
      <c r="A1351" s="28"/>
      <c r="B1351" s="29"/>
      <c r="C1351" s="31"/>
      <c r="D1351" s="31"/>
      <c r="E1351" s="31"/>
      <c r="J1351" s="28"/>
      <c r="K1351" s="28"/>
      <c r="L1351" s="28"/>
      <c r="M1351" s="28"/>
      <c r="N1351" s="28"/>
      <c r="O1351" s="28"/>
      <c r="P1351" s="28"/>
      <c r="Q1351" s="28"/>
      <c r="R1351" s="28"/>
      <c r="S1351" s="28"/>
      <c r="T1351" s="28"/>
    </row>
    <row r="1352" spans="1:20" s="30" customFormat="1">
      <c r="A1352" s="28"/>
      <c r="B1352" s="29"/>
      <c r="C1352" s="31"/>
      <c r="D1352" s="31"/>
      <c r="E1352" s="31"/>
      <c r="J1352" s="28"/>
      <c r="K1352" s="28"/>
      <c r="L1352" s="28"/>
      <c r="M1352" s="28"/>
      <c r="N1352" s="28"/>
      <c r="O1352" s="28"/>
      <c r="P1352" s="28"/>
      <c r="Q1352" s="28"/>
      <c r="R1352" s="28"/>
      <c r="S1352" s="28"/>
      <c r="T1352" s="28"/>
    </row>
    <row r="1353" spans="1:20" s="30" customFormat="1">
      <c r="A1353" s="28"/>
      <c r="B1353" s="29"/>
      <c r="C1353" s="31"/>
      <c r="D1353" s="31"/>
      <c r="E1353" s="31"/>
      <c r="J1353" s="28"/>
      <c r="K1353" s="28"/>
      <c r="L1353" s="28"/>
      <c r="M1353" s="28"/>
      <c r="N1353" s="28"/>
      <c r="O1353" s="28"/>
      <c r="P1353" s="28"/>
      <c r="Q1353" s="28"/>
      <c r="R1353" s="28"/>
      <c r="S1353" s="28"/>
      <c r="T1353" s="28"/>
    </row>
    <row r="1354" spans="1:20" s="30" customFormat="1">
      <c r="A1354" s="28"/>
      <c r="B1354" s="29"/>
      <c r="C1354" s="31"/>
      <c r="D1354" s="31"/>
      <c r="E1354" s="31"/>
      <c r="J1354" s="28"/>
      <c r="K1354" s="28"/>
      <c r="L1354" s="28"/>
      <c r="M1354" s="28"/>
      <c r="N1354" s="28"/>
      <c r="O1354" s="28"/>
      <c r="P1354" s="28"/>
      <c r="Q1354" s="28"/>
      <c r="R1354" s="28"/>
      <c r="S1354" s="28"/>
      <c r="T1354" s="28"/>
    </row>
    <row r="1355" spans="1:20" s="30" customFormat="1">
      <c r="A1355" s="28"/>
      <c r="B1355" s="29"/>
      <c r="C1355" s="31"/>
      <c r="D1355" s="31"/>
      <c r="E1355" s="31"/>
      <c r="J1355" s="28"/>
      <c r="K1355" s="28"/>
      <c r="L1355" s="28"/>
      <c r="M1355" s="28"/>
      <c r="N1355" s="28"/>
      <c r="O1355" s="28"/>
      <c r="P1355" s="28"/>
      <c r="Q1355" s="28"/>
      <c r="R1355" s="28"/>
      <c r="S1355" s="28"/>
      <c r="T1355" s="28"/>
    </row>
    <row r="1356" spans="1:20" s="30" customFormat="1">
      <c r="A1356" s="28"/>
      <c r="B1356" s="29"/>
      <c r="C1356" s="31"/>
      <c r="D1356" s="31"/>
      <c r="E1356" s="31"/>
      <c r="J1356" s="28"/>
      <c r="K1356" s="28"/>
      <c r="L1356" s="28"/>
      <c r="M1356" s="28"/>
      <c r="N1356" s="28"/>
      <c r="O1356" s="28"/>
      <c r="P1356" s="28"/>
      <c r="Q1356" s="28"/>
      <c r="R1356" s="28"/>
      <c r="S1356" s="28"/>
      <c r="T1356" s="28"/>
    </row>
    <row r="1357" spans="1:20" s="30" customFormat="1">
      <c r="A1357" s="28"/>
      <c r="B1357" s="29"/>
      <c r="C1357" s="31"/>
      <c r="D1357" s="31"/>
      <c r="E1357" s="31"/>
      <c r="J1357" s="28"/>
      <c r="K1357" s="28"/>
      <c r="L1357" s="28"/>
      <c r="M1357" s="28"/>
      <c r="N1357" s="28"/>
      <c r="O1357" s="28"/>
      <c r="P1357" s="28"/>
      <c r="Q1357" s="28"/>
      <c r="R1357" s="28"/>
      <c r="S1357" s="28"/>
      <c r="T1357" s="28"/>
    </row>
    <row r="1358" spans="1:20" s="30" customFormat="1">
      <c r="A1358" s="28"/>
      <c r="B1358" s="29"/>
      <c r="C1358" s="31"/>
      <c r="D1358" s="31"/>
      <c r="E1358" s="31"/>
      <c r="J1358" s="28"/>
      <c r="K1358" s="28"/>
      <c r="L1358" s="28"/>
      <c r="M1358" s="28"/>
      <c r="N1358" s="28"/>
      <c r="O1358" s="28"/>
      <c r="P1358" s="28"/>
      <c r="Q1358" s="28"/>
      <c r="R1358" s="28"/>
      <c r="S1358" s="28"/>
      <c r="T1358" s="28"/>
    </row>
    <row r="1359" spans="1:20" s="30" customFormat="1">
      <c r="A1359" s="28"/>
      <c r="B1359" s="29"/>
      <c r="C1359" s="31"/>
      <c r="D1359" s="31"/>
      <c r="E1359" s="31"/>
      <c r="J1359" s="28"/>
      <c r="K1359" s="28"/>
      <c r="L1359" s="28"/>
      <c r="M1359" s="28"/>
      <c r="N1359" s="28"/>
      <c r="O1359" s="28"/>
      <c r="P1359" s="28"/>
      <c r="Q1359" s="28"/>
      <c r="R1359" s="28"/>
      <c r="S1359" s="28"/>
      <c r="T1359" s="28"/>
    </row>
    <row r="1360" spans="1:20" s="30" customFormat="1">
      <c r="A1360" s="28"/>
      <c r="B1360" s="29"/>
      <c r="C1360" s="31"/>
      <c r="D1360" s="31"/>
      <c r="E1360" s="31"/>
      <c r="J1360" s="28"/>
      <c r="K1360" s="28"/>
      <c r="L1360" s="28"/>
      <c r="M1360" s="28"/>
      <c r="N1360" s="28"/>
      <c r="O1360" s="28"/>
      <c r="P1360" s="28"/>
      <c r="Q1360" s="28"/>
      <c r="R1360" s="28"/>
      <c r="S1360" s="28"/>
      <c r="T1360" s="28"/>
    </row>
    <row r="1361" spans="1:20" s="30" customFormat="1">
      <c r="A1361" s="28"/>
      <c r="B1361" s="29"/>
      <c r="C1361" s="31"/>
      <c r="D1361" s="31"/>
      <c r="E1361" s="31"/>
      <c r="J1361" s="28"/>
      <c r="K1361" s="28"/>
      <c r="L1361" s="28"/>
      <c r="M1361" s="28"/>
      <c r="N1361" s="28"/>
      <c r="O1361" s="28"/>
      <c r="P1361" s="28"/>
      <c r="Q1361" s="28"/>
      <c r="R1361" s="28"/>
      <c r="S1361" s="28"/>
      <c r="T1361" s="28"/>
    </row>
    <row r="1362" spans="1:20" s="30" customFormat="1">
      <c r="A1362" s="28"/>
      <c r="B1362" s="29"/>
      <c r="C1362" s="31"/>
      <c r="D1362" s="31"/>
      <c r="E1362" s="31"/>
      <c r="J1362" s="28"/>
      <c r="K1362" s="28"/>
      <c r="L1362" s="28"/>
      <c r="M1362" s="28"/>
      <c r="N1362" s="28"/>
      <c r="O1362" s="28"/>
      <c r="P1362" s="28"/>
      <c r="Q1362" s="28"/>
      <c r="R1362" s="28"/>
      <c r="S1362" s="28"/>
      <c r="T1362" s="28"/>
    </row>
    <row r="1363" spans="1:20" s="30" customFormat="1">
      <c r="A1363" s="28"/>
      <c r="B1363" s="29"/>
      <c r="C1363" s="31"/>
      <c r="D1363" s="31"/>
      <c r="E1363" s="31"/>
      <c r="J1363" s="28"/>
      <c r="K1363" s="28"/>
      <c r="L1363" s="28"/>
      <c r="M1363" s="28"/>
      <c r="N1363" s="28"/>
      <c r="O1363" s="28"/>
      <c r="P1363" s="28"/>
      <c r="Q1363" s="28"/>
      <c r="R1363" s="28"/>
      <c r="S1363" s="28"/>
      <c r="T1363" s="28"/>
    </row>
    <row r="1364" spans="1:20" s="30" customFormat="1">
      <c r="A1364" s="28"/>
      <c r="B1364" s="29"/>
      <c r="C1364" s="31"/>
      <c r="D1364" s="31"/>
      <c r="E1364" s="31"/>
      <c r="J1364" s="28"/>
      <c r="K1364" s="28"/>
      <c r="L1364" s="28"/>
      <c r="M1364" s="28"/>
      <c r="N1364" s="28"/>
      <c r="O1364" s="28"/>
      <c r="P1364" s="28"/>
      <c r="Q1364" s="28"/>
      <c r="R1364" s="28"/>
      <c r="S1364" s="28"/>
      <c r="T1364" s="28"/>
    </row>
    <row r="1365" spans="1:20" s="30" customFormat="1">
      <c r="A1365" s="28"/>
      <c r="B1365" s="29"/>
      <c r="C1365" s="31"/>
      <c r="D1365" s="31"/>
      <c r="E1365" s="31"/>
      <c r="J1365" s="28"/>
      <c r="K1365" s="28"/>
      <c r="L1365" s="28"/>
      <c r="M1365" s="28"/>
      <c r="N1365" s="28"/>
      <c r="O1365" s="28"/>
      <c r="P1365" s="28"/>
      <c r="Q1365" s="28"/>
      <c r="R1365" s="28"/>
      <c r="S1365" s="28"/>
      <c r="T1365" s="28"/>
    </row>
    <row r="1366" spans="1:20" s="30" customFormat="1">
      <c r="A1366" s="28"/>
      <c r="B1366" s="29"/>
      <c r="C1366" s="31"/>
      <c r="D1366" s="31"/>
      <c r="E1366" s="31"/>
      <c r="J1366" s="28"/>
      <c r="K1366" s="28"/>
      <c r="L1366" s="28"/>
      <c r="M1366" s="28"/>
      <c r="N1366" s="28"/>
      <c r="O1366" s="28"/>
      <c r="P1366" s="28"/>
      <c r="Q1366" s="28"/>
      <c r="R1366" s="28"/>
      <c r="S1366" s="28"/>
      <c r="T1366" s="28"/>
    </row>
    <row r="1367" spans="1:20" s="30" customFormat="1">
      <c r="A1367" s="28"/>
      <c r="B1367" s="29"/>
      <c r="C1367" s="31"/>
      <c r="D1367" s="31"/>
      <c r="E1367" s="31"/>
      <c r="J1367" s="28"/>
      <c r="K1367" s="28"/>
      <c r="L1367" s="28"/>
      <c r="M1367" s="28"/>
      <c r="N1367" s="28"/>
      <c r="O1367" s="28"/>
      <c r="P1367" s="28"/>
      <c r="Q1367" s="28"/>
      <c r="R1367" s="28"/>
      <c r="S1367" s="28"/>
      <c r="T1367" s="28"/>
    </row>
    <row r="1368" spans="1:20" s="30" customFormat="1">
      <c r="A1368" s="28"/>
      <c r="B1368" s="29"/>
      <c r="C1368" s="31"/>
      <c r="D1368" s="31"/>
      <c r="E1368" s="31"/>
      <c r="J1368" s="28"/>
      <c r="K1368" s="28"/>
      <c r="L1368" s="28"/>
      <c r="M1368" s="28"/>
      <c r="N1368" s="28"/>
      <c r="O1368" s="28"/>
      <c r="P1368" s="28"/>
      <c r="Q1368" s="28"/>
      <c r="R1368" s="28"/>
      <c r="S1368" s="28"/>
      <c r="T1368" s="28"/>
    </row>
    <row r="1369" spans="1:20" s="30" customFormat="1">
      <c r="A1369" s="28"/>
      <c r="B1369" s="29"/>
      <c r="C1369" s="31"/>
      <c r="D1369" s="31"/>
      <c r="E1369" s="31"/>
      <c r="J1369" s="28"/>
      <c r="K1369" s="28"/>
      <c r="L1369" s="28"/>
      <c r="M1369" s="28"/>
      <c r="N1369" s="28"/>
      <c r="O1369" s="28"/>
      <c r="P1369" s="28"/>
      <c r="Q1369" s="28"/>
      <c r="R1369" s="28"/>
      <c r="S1369" s="28"/>
      <c r="T1369" s="28"/>
    </row>
    <row r="1370" spans="1:20" s="30" customFormat="1">
      <c r="A1370" s="28"/>
      <c r="B1370" s="29"/>
      <c r="C1370" s="31"/>
      <c r="D1370" s="31"/>
      <c r="E1370" s="31"/>
      <c r="J1370" s="28"/>
      <c r="K1370" s="28"/>
      <c r="L1370" s="28"/>
      <c r="M1370" s="28"/>
      <c r="N1370" s="28"/>
      <c r="O1370" s="28"/>
      <c r="P1370" s="28"/>
      <c r="Q1370" s="28"/>
      <c r="R1370" s="28"/>
      <c r="S1370" s="28"/>
      <c r="T1370" s="28"/>
    </row>
    <row r="1371" spans="1:20" s="30" customFormat="1">
      <c r="A1371" s="28"/>
      <c r="B1371" s="29"/>
      <c r="C1371" s="31"/>
      <c r="D1371" s="31"/>
      <c r="E1371" s="31"/>
      <c r="J1371" s="28"/>
      <c r="K1371" s="28"/>
      <c r="L1371" s="28"/>
      <c r="M1371" s="28"/>
      <c r="N1371" s="28"/>
      <c r="O1371" s="28"/>
      <c r="P1371" s="28"/>
      <c r="Q1371" s="28"/>
      <c r="R1371" s="28"/>
      <c r="S1371" s="28"/>
      <c r="T1371" s="28"/>
    </row>
    <row r="1372" spans="1:20" s="30" customFormat="1">
      <c r="A1372" s="28"/>
      <c r="B1372" s="29"/>
      <c r="C1372" s="31"/>
      <c r="D1372" s="31"/>
      <c r="E1372" s="31"/>
      <c r="J1372" s="28"/>
      <c r="K1372" s="28"/>
      <c r="L1372" s="28"/>
      <c r="M1372" s="28"/>
      <c r="N1372" s="28"/>
      <c r="O1372" s="28"/>
      <c r="P1372" s="28"/>
      <c r="Q1372" s="28"/>
      <c r="R1372" s="28"/>
      <c r="S1372" s="28"/>
      <c r="T1372" s="28"/>
    </row>
    <row r="1373" spans="1:20" s="30" customFormat="1">
      <c r="A1373" s="28"/>
      <c r="B1373" s="29"/>
      <c r="C1373" s="31"/>
      <c r="D1373" s="31"/>
      <c r="E1373" s="31"/>
      <c r="J1373" s="28"/>
      <c r="K1373" s="28"/>
      <c r="L1373" s="28"/>
      <c r="M1373" s="28"/>
      <c r="N1373" s="28"/>
      <c r="O1373" s="28"/>
      <c r="P1373" s="28"/>
      <c r="Q1373" s="28"/>
      <c r="R1373" s="28"/>
      <c r="S1373" s="28"/>
      <c r="T1373" s="28"/>
    </row>
    <row r="1374" spans="1:20" s="30" customFormat="1">
      <c r="A1374" s="28"/>
      <c r="B1374" s="29"/>
      <c r="C1374" s="31"/>
      <c r="D1374" s="31"/>
      <c r="E1374" s="31"/>
      <c r="J1374" s="28"/>
      <c r="K1374" s="28"/>
      <c r="L1374" s="28"/>
      <c r="M1374" s="28"/>
      <c r="N1374" s="28"/>
      <c r="O1374" s="28"/>
      <c r="P1374" s="28"/>
      <c r="Q1374" s="28"/>
      <c r="R1374" s="28"/>
      <c r="S1374" s="28"/>
      <c r="T1374" s="28"/>
    </row>
    <row r="1375" spans="1:20" s="30" customFormat="1">
      <c r="A1375" s="28"/>
      <c r="B1375" s="29"/>
      <c r="C1375" s="31"/>
      <c r="D1375" s="31"/>
      <c r="E1375" s="31"/>
      <c r="J1375" s="28"/>
      <c r="K1375" s="28"/>
      <c r="L1375" s="28"/>
      <c r="M1375" s="28"/>
      <c r="N1375" s="28"/>
      <c r="O1375" s="28"/>
      <c r="P1375" s="28"/>
      <c r="Q1375" s="28"/>
      <c r="R1375" s="28"/>
      <c r="S1375" s="28"/>
      <c r="T1375" s="28"/>
    </row>
    <row r="1376" spans="1:20" s="30" customFormat="1">
      <c r="A1376" s="28"/>
      <c r="B1376" s="29"/>
      <c r="C1376" s="31"/>
      <c r="D1376" s="31"/>
      <c r="E1376" s="31"/>
      <c r="J1376" s="28"/>
      <c r="K1376" s="28"/>
      <c r="L1376" s="28"/>
      <c r="M1376" s="28"/>
      <c r="N1376" s="28"/>
      <c r="O1376" s="28"/>
      <c r="P1376" s="28"/>
      <c r="Q1376" s="28"/>
      <c r="R1376" s="28"/>
      <c r="S1376" s="28"/>
      <c r="T1376" s="28"/>
    </row>
    <row r="1377" spans="1:20" s="30" customFormat="1">
      <c r="A1377" s="28"/>
      <c r="B1377" s="29"/>
      <c r="C1377" s="31"/>
      <c r="D1377" s="31"/>
      <c r="E1377" s="31"/>
      <c r="J1377" s="28"/>
      <c r="K1377" s="28"/>
      <c r="L1377" s="28"/>
      <c r="M1377" s="28"/>
      <c r="N1377" s="28"/>
      <c r="O1377" s="28"/>
      <c r="P1377" s="28"/>
      <c r="Q1377" s="28"/>
      <c r="R1377" s="28"/>
      <c r="S1377" s="28"/>
      <c r="T1377" s="28"/>
    </row>
    <row r="1378" spans="1:20" s="30" customFormat="1">
      <c r="A1378" s="28"/>
      <c r="B1378" s="29"/>
      <c r="C1378" s="31"/>
      <c r="D1378" s="31"/>
      <c r="E1378" s="31"/>
      <c r="J1378" s="28"/>
      <c r="K1378" s="28"/>
      <c r="L1378" s="28"/>
      <c r="M1378" s="28"/>
      <c r="N1378" s="28"/>
      <c r="O1378" s="28"/>
      <c r="P1378" s="28"/>
      <c r="Q1378" s="28"/>
      <c r="R1378" s="28"/>
      <c r="S1378" s="28"/>
      <c r="T1378" s="28"/>
    </row>
    <row r="1379" spans="1:20" s="30" customFormat="1">
      <c r="A1379" s="28"/>
      <c r="B1379" s="29"/>
      <c r="C1379" s="31"/>
      <c r="D1379" s="31"/>
      <c r="E1379" s="31"/>
      <c r="J1379" s="28"/>
      <c r="K1379" s="28"/>
      <c r="L1379" s="28"/>
      <c r="M1379" s="28"/>
      <c r="N1379" s="28"/>
      <c r="O1379" s="28"/>
      <c r="P1379" s="28"/>
      <c r="Q1379" s="28"/>
      <c r="R1379" s="28"/>
      <c r="S1379" s="28"/>
      <c r="T1379" s="28"/>
    </row>
    <row r="1380" spans="1:20" s="30" customFormat="1">
      <c r="A1380" s="28"/>
      <c r="B1380" s="29"/>
      <c r="C1380" s="31"/>
      <c r="D1380" s="31"/>
      <c r="E1380" s="31"/>
      <c r="J1380" s="28"/>
      <c r="K1380" s="28"/>
      <c r="L1380" s="28"/>
      <c r="M1380" s="28"/>
      <c r="N1380" s="28"/>
      <c r="O1380" s="28"/>
      <c r="P1380" s="28"/>
      <c r="Q1380" s="28"/>
      <c r="R1380" s="28"/>
      <c r="S1380" s="28"/>
      <c r="T1380" s="28"/>
    </row>
    <row r="1381" spans="1:20" s="30" customFormat="1">
      <c r="A1381" s="28"/>
      <c r="B1381" s="29"/>
      <c r="C1381" s="31"/>
      <c r="D1381" s="31"/>
      <c r="E1381" s="31"/>
      <c r="J1381" s="28"/>
      <c r="K1381" s="28"/>
      <c r="L1381" s="28"/>
      <c r="M1381" s="28"/>
      <c r="N1381" s="28"/>
      <c r="O1381" s="28"/>
      <c r="P1381" s="28"/>
      <c r="Q1381" s="28"/>
      <c r="R1381" s="28"/>
      <c r="S1381" s="28"/>
      <c r="T1381" s="28"/>
    </row>
    <row r="1382" spans="1:20" s="30" customFormat="1">
      <c r="A1382" s="28"/>
      <c r="B1382" s="29"/>
      <c r="C1382" s="31"/>
      <c r="D1382" s="31"/>
      <c r="E1382" s="31"/>
      <c r="J1382" s="28"/>
      <c r="K1382" s="28"/>
      <c r="L1382" s="28"/>
      <c r="M1382" s="28"/>
      <c r="N1382" s="28"/>
      <c r="O1382" s="28"/>
      <c r="P1382" s="28"/>
      <c r="Q1382" s="28"/>
      <c r="R1382" s="28"/>
      <c r="S1382" s="28"/>
      <c r="T1382" s="28"/>
    </row>
    <row r="1383" spans="1:20" s="30" customFormat="1">
      <c r="A1383" s="28"/>
      <c r="B1383" s="29"/>
      <c r="C1383" s="31"/>
      <c r="D1383" s="31"/>
      <c r="E1383" s="31"/>
      <c r="J1383" s="28"/>
      <c r="K1383" s="28"/>
      <c r="L1383" s="28"/>
      <c r="M1383" s="28"/>
      <c r="N1383" s="28"/>
      <c r="O1383" s="28"/>
      <c r="P1383" s="28"/>
      <c r="Q1383" s="28"/>
      <c r="R1383" s="28"/>
      <c r="S1383" s="28"/>
      <c r="T1383" s="28"/>
    </row>
    <row r="1384" spans="1:20" s="30" customFormat="1">
      <c r="A1384" s="28"/>
      <c r="B1384" s="29"/>
      <c r="C1384" s="31"/>
      <c r="D1384" s="31"/>
      <c r="E1384" s="31"/>
      <c r="J1384" s="28"/>
      <c r="K1384" s="28"/>
      <c r="L1384" s="28"/>
      <c r="M1384" s="28"/>
      <c r="N1384" s="28"/>
      <c r="O1384" s="28"/>
      <c r="P1384" s="28"/>
      <c r="Q1384" s="28"/>
      <c r="R1384" s="28"/>
      <c r="S1384" s="28"/>
      <c r="T1384" s="28"/>
    </row>
    <row r="1385" spans="1:20" s="30" customFormat="1">
      <c r="A1385" s="28"/>
      <c r="B1385" s="29"/>
      <c r="C1385" s="31"/>
      <c r="D1385" s="31"/>
      <c r="E1385" s="31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  <c r="T1385" s="28"/>
    </row>
    <row r="1386" spans="1:20" s="30" customFormat="1">
      <c r="A1386" s="28"/>
      <c r="B1386" s="29"/>
      <c r="C1386" s="31"/>
      <c r="D1386" s="31"/>
      <c r="E1386" s="31"/>
      <c r="J1386" s="28"/>
      <c r="K1386" s="28"/>
      <c r="L1386" s="28"/>
      <c r="M1386" s="28"/>
      <c r="N1386" s="28"/>
      <c r="O1386" s="28"/>
      <c r="P1386" s="28"/>
      <c r="Q1386" s="28"/>
      <c r="R1386" s="28"/>
      <c r="S1386" s="28"/>
      <c r="T1386" s="28"/>
    </row>
  </sheetData>
  <mergeCells count="5">
    <mergeCell ref="B3:K3"/>
    <mergeCell ref="B22:K22"/>
    <mergeCell ref="B23:K23"/>
    <mergeCell ref="B24:K24"/>
    <mergeCell ref="B25:I25"/>
  </mergeCells>
  <conditionalFormatting sqref="A1:XFD1048576">
    <cfRule type="containsErrors" dxfId="121" priority="5">
      <formula>ISERROR(A1)</formula>
    </cfRule>
  </conditionalFormatting>
  <conditionalFormatting sqref="J25:K27">
    <cfRule type="containsErrors" dxfId="120" priority="3">
      <formula>ISERROR(J25)</formula>
    </cfRule>
  </conditionalFormatting>
  <conditionalFormatting sqref="J25:K27">
    <cfRule type="containsErrors" dxfId="119" priority="4">
      <formula>ISERROR(J25)</formula>
    </cfRule>
  </conditionalFormatting>
  <conditionalFormatting sqref="A1">
    <cfRule type="containsErrors" dxfId="118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22.42578125" style="29" bestFit="1" customWidth="1"/>
    <col min="3" max="3" width="8" style="220" customWidth="1"/>
    <col min="4" max="4" width="12.7109375" style="220" customWidth="1"/>
    <col min="5" max="5" width="9.85546875" style="220" customWidth="1"/>
    <col min="6" max="6" width="12.85546875" style="220" customWidth="1"/>
    <col min="7" max="7" width="12" style="220" customWidth="1"/>
    <col min="8" max="13" width="9.140625" style="220"/>
    <col min="14" max="16384" width="9.140625" style="28"/>
  </cols>
  <sheetData>
    <row r="1" spans="1:18" s="38" customFormat="1" ht="24.95" customHeight="1">
      <c r="A1" s="1"/>
      <c r="B1" s="2"/>
      <c r="C1" s="218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9" t="s">
        <v>298</v>
      </c>
      <c r="C3" s="619"/>
      <c r="D3" s="619"/>
      <c r="E3" s="619"/>
      <c r="F3" s="619"/>
      <c r="G3" s="619"/>
      <c r="H3" s="619"/>
      <c r="I3" s="619"/>
      <c r="J3" s="619"/>
      <c r="K3" s="619"/>
      <c r="L3" s="221"/>
    </row>
    <row r="21" spans="1:14">
      <c r="B21" s="439"/>
    </row>
    <row r="22" spans="1:14" s="40" customFormat="1">
      <c r="B22" s="439"/>
      <c r="C22" s="108"/>
      <c r="D22" s="108"/>
      <c r="E22" s="108"/>
      <c r="F22" s="108"/>
      <c r="G22" s="108"/>
      <c r="H22" s="108"/>
      <c r="I22" s="108"/>
      <c r="J22" s="108"/>
      <c r="K22" s="108"/>
      <c r="L22" s="222"/>
      <c r="M22" s="222"/>
    </row>
    <row r="23" spans="1:14" s="40" customFormat="1">
      <c r="B23" s="439"/>
      <c r="C23" s="107"/>
      <c r="D23" s="107"/>
      <c r="E23" s="107"/>
      <c r="F23" s="107"/>
      <c r="G23" s="107"/>
      <c r="H23" s="107"/>
      <c r="I23" s="107"/>
      <c r="J23" s="107"/>
      <c r="K23" s="107"/>
      <c r="L23" s="222"/>
      <c r="M23" s="222"/>
    </row>
    <row r="24" spans="1:14"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44"/>
    </row>
    <row r="25" spans="1:14">
      <c r="B25" s="639"/>
      <c r="C25" s="630" t="s">
        <v>297</v>
      </c>
      <c r="D25" s="630"/>
      <c r="E25" s="630"/>
      <c r="F25" s="630"/>
      <c r="G25" s="400"/>
      <c r="N25" s="44"/>
    </row>
    <row r="26" spans="1:14" ht="29.25" customHeight="1">
      <c r="B26" s="640"/>
      <c r="C26" s="429" t="s">
        <v>299</v>
      </c>
      <c r="D26" s="429" t="s">
        <v>35</v>
      </c>
      <c r="E26" s="465" t="s">
        <v>28</v>
      </c>
      <c r="F26" s="465" t="s">
        <v>307</v>
      </c>
      <c r="G26" s="224"/>
      <c r="H26" s="224"/>
      <c r="I26" s="224"/>
      <c r="J26" s="224"/>
      <c r="K26" s="224"/>
      <c r="L26" s="224"/>
      <c r="M26" s="224"/>
      <c r="N26" s="101"/>
    </row>
    <row r="27" spans="1:14">
      <c r="A27" s="441">
        <v>50</v>
      </c>
      <c r="B27" s="641">
        <v>2013</v>
      </c>
      <c r="C27" s="83" t="s">
        <v>168</v>
      </c>
      <c r="D27" s="83">
        <v>56.8</v>
      </c>
      <c r="E27" s="83">
        <v>54.3</v>
      </c>
      <c r="F27" s="83">
        <v>50</v>
      </c>
      <c r="G27" s="389"/>
      <c r="H27" s="389"/>
      <c r="I27" s="389"/>
      <c r="J27" s="389"/>
      <c r="K27" s="389"/>
      <c r="L27" s="389"/>
      <c r="M27" s="389"/>
      <c r="N27" s="44"/>
    </row>
    <row r="28" spans="1:14">
      <c r="A28" s="441">
        <v>50</v>
      </c>
      <c r="B28" s="641"/>
      <c r="C28" s="83" t="s">
        <v>169</v>
      </c>
      <c r="D28" s="83">
        <v>52.7</v>
      </c>
      <c r="E28" s="83">
        <v>53.1</v>
      </c>
      <c r="F28" s="83">
        <v>50</v>
      </c>
      <c r="G28" s="389"/>
      <c r="H28" s="157"/>
      <c r="I28" s="157"/>
      <c r="J28" s="157"/>
      <c r="K28" s="157"/>
      <c r="L28" s="157"/>
      <c r="M28" s="157"/>
      <c r="N28" s="44"/>
    </row>
    <row r="29" spans="1:14">
      <c r="A29" s="441">
        <v>50</v>
      </c>
      <c r="B29" s="641"/>
      <c r="C29" s="83" t="s">
        <v>158</v>
      </c>
      <c r="D29" s="83">
        <v>53.6</v>
      </c>
      <c r="E29" s="83">
        <v>52.4</v>
      </c>
      <c r="F29" s="83">
        <v>50</v>
      </c>
      <c r="G29" s="389"/>
      <c r="H29" s="157"/>
      <c r="I29" s="157"/>
      <c r="J29" s="157"/>
      <c r="K29" s="157"/>
      <c r="L29" s="157"/>
      <c r="M29" s="157"/>
    </row>
    <row r="30" spans="1:14">
      <c r="A30" s="441">
        <v>50</v>
      </c>
      <c r="B30" s="638">
        <v>2014</v>
      </c>
      <c r="C30" s="83" t="s">
        <v>159</v>
      </c>
      <c r="D30" s="83">
        <v>52.7</v>
      </c>
      <c r="E30" s="83">
        <v>52.5</v>
      </c>
      <c r="F30" s="83">
        <v>50</v>
      </c>
      <c r="G30" s="157"/>
      <c r="H30" s="157"/>
      <c r="I30" s="157"/>
      <c r="J30" s="157"/>
      <c r="K30" s="157"/>
      <c r="L30" s="157"/>
      <c r="M30" s="157"/>
    </row>
    <row r="31" spans="1:14">
      <c r="A31" s="441">
        <v>50</v>
      </c>
      <c r="B31" s="638"/>
      <c r="C31" s="83" t="s">
        <v>160</v>
      </c>
      <c r="D31" s="83">
        <v>49.5</v>
      </c>
      <c r="E31" s="83">
        <v>49.2</v>
      </c>
      <c r="F31" s="83">
        <v>50</v>
      </c>
      <c r="G31" s="157"/>
      <c r="H31" s="157"/>
      <c r="I31" s="157"/>
      <c r="J31" s="157"/>
      <c r="K31" s="157"/>
      <c r="L31" s="157"/>
      <c r="M31" s="157"/>
    </row>
    <row r="32" spans="1:14">
      <c r="A32" s="441">
        <v>50</v>
      </c>
      <c r="B32" s="638"/>
      <c r="C32" s="83" t="s">
        <v>161</v>
      </c>
      <c r="D32" s="83">
        <v>48.9</v>
      </c>
      <c r="E32" s="83">
        <v>48</v>
      </c>
      <c r="F32" s="83">
        <v>50</v>
      </c>
      <c r="G32" s="157"/>
      <c r="H32" s="157"/>
      <c r="I32" s="157"/>
      <c r="J32" s="157"/>
      <c r="K32" s="157"/>
      <c r="L32" s="157"/>
      <c r="M32" s="157"/>
    </row>
    <row r="33" spans="1:13">
      <c r="A33" s="441">
        <v>50</v>
      </c>
      <c r="B33" s="638"/>
      <c r="C33" s="83" t="s">
        <v>162</v>
      </c>
      <c r="D33" s="83">
        <v>48.3</v>
      </c>
      <c r="E33" s="83">
        <v>47.5</v>
      </c>
      <c r="F33" s="83">
        <v>50</v>
      </c>
      <c r="G33" s="157"/>
      <c r="H33" s="157"/>
      <c r="I33" s="157"/>
      <c r="J33" s="157"/>
      <c r="K33" s="157"/>
      <c r="L33" s="157"/>
      <c r="M33" s="157"/>
    </row>
    <row r="34" spans="1:13">
      <c r="A34" s="441">
        <v>50</v>
      </c>
      <c r="B34" s="638"/>
      <c r="C34" s="83" t="s">
        <v>163</v>
      </c>
      <c r="D34" s="83">
        <v>46</v>
      </c>
      <c r="E34" s="83">
        <v>46.4</v>
      </c>
      <c r="F34" s="83">
        <v>50</v>
      </c>
      <c r="G34" s="157"/>
      <c r="H34" s="157"/>
      <c r="I34" s="157"/>
      <c r="J34" s="157"/>
      <c r="K34" s="157"/>
      <c r="L34" s="157"/>
      <c r="M34" s="157"/>
    </row>
    <row r="35" spans="1:13">
      <c r="A35" s="441">
        <v>50</v>
      </c>
      <c r="B35" s="638"/>
      <c r="C35" s="83" t="s">
        <v>164</v>
      </c>
      <c r="D35" s="83">
        <v>46.7</v>
      </c>
      <c r="E35" s="83">
        <v>46.5</v>
      </c>
      <c r="F35" s="83">
        <v>50</v>
      </c>
      <c r="G35" s="157"/>
      <c r="H35" s="157"/>
      <c r="I35" s="157"/>
      <c r="J35" s="157"/>
      <c r="K35" s="157"/>
      <c r="L35" s="157"/>
      <c r="M35" s="157"/>
    </row>
    <row r="36" spans="1:13">
      <c r="A36" s="441">
        <v>50</v>
      </c>
      <c r="B36" s="638"/>
      <c r="C36" s="83" t="s">
        <v>165</v>
      </c>
      <c r="D36" s="83">
        <v>50.1</v>
      </c>
      <c r="E36" s="83">
        <v>46.5</v>
      </c>
      <c r="F36" s="83">
        <v>50</v>
      </c>
      <c r="G36" s="157"/>
      <c r="H36" s="157"/>
      <c r="I36" s="157"/>
      <c r="J36" s="157"/>
      <c r="K36" s="157"/>
      <c r="L36" s="157"/>
      <c r="M36" s="157"/>
    </row>
    <row r="37" spans="1:13">
      <c r="A37" s="441">
        <v>50</v>
      </c>
      <c r="B37" s="638"/>
      <c r="C37" s="83" t="s">
        <v>166</v>
      </c>
      <c r="D37" s="83">
        <v>46.9</v>
      </c>
      <c r="E37" s="83">
        <v>45.8</v>
      </c>
      <c r="F37" s="83">
        <v>50</v>
      </c>
      <c r="G37" s="157"/>
      <c r="H37" s="157"/>
      <c r="I37" s="157"/>
      <c r="J37" s="157"/>
      <c r="K37" s="157"/>
      <c r="L37" s="157"/>
      <c r="M37" s="157"/>
    </row>
    <row r="38" spans="1:13">
      <c r="A38" s="441">
        <v>50</v>
      </c>
      <c r="B38" s="638"/>
      <c r="C38" s="83" t="s">
        <v>167</v>
      </c>
      <c r="D38" s="83">
        <v>47.3</v>
      </c>
      <c r="E38" s="83">
        <v>44.8</v>
      </c>
      <c r="F38" s="83">
        <v>50</v>
      </c>
      <c r="G38" s="157"/>
      <c r="H38" s="157"/>
      <c r="I38" s="157"/>
      <c r="J38" s="157"/>
      <c r="K38" s="157"/>
      <c r="L38" s="157"/>
      <c r="M38" s="157"/>
    </row>
    <row r="39" spans="1:13">
      <c r="A39" s="441">
        <v>50</v>
      </c>
      <c r="B39" s="638"/>
      <c r="C39" s="83" t="s">
        <v>168</v>
      </c>
      <c r="D39" s="83">
        <v>45</v>
      </c>
      <c r="E39" s="83">
        <v>45.2</v>
      </c>
      <c r="F39" s="83">
        <v>50</v>
      </c>
      <c r="G39" s="157"/>
      <c r="H39" s="157"/>
      <c r="I39" s="157"/>
      <c r="J39" s="157"/>
      <c r="K39" s="157"/>
      <c r="L39" s="157"/>
      <c r="M39" s="157"/>
    </row>
    <row r="40" spans="1:13">
      <c r="A40" s="441">
        <v>50</v>
      </c>
      <c r="B40" s="638"/>
      <c r="C40" s="83" t="s">
        <v>169</v>
      </c>
      <c r="D40" s="83">
        <v>43.9</v>
      </c>
      <c r="E40" s="83">
        <v>44.4</v>
      </c>
      <c r="F40" s="83">
        <v>50</v>
      </c>
      <c r="G40" s="157"/>
      <c r="H40" s="157"/>
      <c r="I40" s="157"/>
      <c r="J40" s="157"/>
      <c r="K40" s="157"/>
      <c r="L40" s="157"/>
      <c r="M40" s="157"/>
    </row>
    <row r="41" spans="1:13">
      <c r="A41" s="441">
        <v>50</v>
      </c>
      <c r="B41" s="638"/>
      <c r="C41" s="83" t="s">
        <v>158</v>
      </c>
      <c r="D41" s="83">
        <v>37.9</v>
      </c>
      <c r="E41" s="83">
        <v>40.200000000000003</v>
      </c>
      <c r="F41" s="83">
        <v>50</v>
      </c>
      <c r="G41" s="157"/>
      <c r="H41" s="157"/>
      <c r="I41" s="157"/>
      <c r="J41" s="157"/>
      <c r="K41" s="157"/>
      <c r="L41" s="157"/>
      <c r="M41" s="157"/>
    </row>
    <row r="42" spans="1:13">
      <c r="A42" s="441">
        <v>50</v>
      </c>
      <c r="B42" s="638">
        <v>2015</v>
      </c>
      <c r="C42" s="83" t="s">
        <v>159</v>
      </c>
      <c r="D42" s="83">
        <v>35.700000000000003</v>
      </c>
      <c r="E42" s="83">
        <v>37.5</v>
      </c>
      <c r="F42" s="83">
        <v>50</v>
      </c>
      <c r="G42" s="157"/>
      <c r="H42" s="157"/>
      <c r="I42" s="157"/>
      <c r="J42" s="157"/>
      <c r="K42" s="157"/>
      <c r="L42" s="157"/>
      <c r="M42" s="157"/>
    </row>
    <row r="43" spans="1:13">
      <c r="A43" s="441">
        <v>50</v>
      </c>
      <c r="B43" s="638"/>
      <c r="C43" s="83" t="s">
        <v>160</v>
      </c>
      <c r="D43" s="83">
        <v>37.5</v>
      </c>
      <c r="E43" s="83">
        <v>38.5</v>
      </c>
      <c r="F43" s="83">
        <v>50</v>
      </c>
      <c r="G43" s="157"/>
      <c r="H43" s="157"/>
      <c r="I43" s="157"/>
      <c r="J43" s="157"/>
      <c r="K43" s="157"/>
      <c r="L43" s="157"/>
      <c r="M43" s="157"/>
    </row>
    <row r="44" spans="1:13">
      <c r="A44" s="441">
        <v>50</v>
      </c>
      <c r="B44" s="638"/>
      <c r="C44" s="83" t="s">
        <v>161</v>
      </c>
      <c r="D44" s="83">
        <v>36.6</v>
      </c>
      <c r="E44" s="83">
        <v>38.6</v>
      </c>
      <c r="F44" s="83">
        <v>50</v>
      </c>
      <c r="G44" s="157"/>
      <c r="H44" s="157"/>
      <c r="I44" s="157"/>
      <c r="J44" s="157"/>
      <c r="K44" s="157"/>
      <c r="L44" s="157"/>
      <c r="M44" s="157"/>
    </row>
    <row r="45" spans="1:13">
      <c r="A45" s="441">
        <v>50</v>
      </c>
      <c r="B45" s="638"/>
      <c r="C45" s="83" t="s">
        <v>162</v>
      </c>
      <c r="D45" s="83">
        <v>38.9</v>
      </c>
      <c r="E45" s="83">
        <v>38.9</v>
      </c>
      <c r="F45" s="83">
        <v>50</v>
      </c>
      <c r="G45" s="157"/>
      <c r="H45" s="157"/>
      <c r="I45" s="157"/>
      <c r="J45" s="157"/>
      <c r="K45" s="157"/>
      <c r="L45" s="157"/>
      <c r="M45" s="157"/>
    </row>
    <row r="46" spans="1:13">
      <c r="A46" s="441">
        <v>50</v>
      </c>
      <c r="B46" s="638"/>
      <c r="C46" s="83" t="s">
        <v>163</v>
      </c>
      <c r="D46" s="83">
        <v>35.1</v>
      </c>
      <c r="E46" s="83">
        <v>37.200000000000003</v>
      </c>
      <c r="F46" s="83">
        <v>50</v>
      </c>
      <c r="G46" s="157"/>
      <c r="H46" s="157"/>
      <c r="I46" s="157"/>
      <c r="J46" s="157"/>
      <c r="K46" s="157"/>
      <c r="L46" s="157"/>
      <c r="M46" s="157"/>
    </row>
    <row r="47" spans="1:13">
      <c r="A47" s="441">
        <v>50</v>
      </c>
      <c r="B47" s="638"/>
      <c r="C47" s="83" t="s">
        <v>164</v>
      </c>
      <c r="D47" s="83">
        <v>36.9</v>
      </c>
      <c r="E47" s="83">
        <v>37.1</v>
      </c>
      <c r="F47" s="83">
        <v>50</v>
      </c>
      <c r="G47" s="157"/>
      <c r="H47" s="157"/>
      <c r="I47" s="157"/>
      <c r="J47" s="157"/>
      <c r="K47" s="157"/>
      <c r="L47" s="157"/>
      <c r="M47" s="157"/>
    </row>
    <row r="48" spans="1:13">
      <c r="A48" s="441">
        <v>50</v>
      </c>
      <c r="B48" s="638"/>
      <c r="C48" s="83" t="s">
        <v>165</v>
      </c>
      <c r="D48" s="83">
        <v>36.200000000000003</v>
      </c>
      <c r="E48" s="83">
        <v>35.700000000000003</v>
      </c>
      <c r="F48" s="83">
        <v>50</v>
      </c>
      <c r="G48" s="157"/>
      <c r="H48" s="157"/>
      <c r="I48" s="157"/>
      <c r="J48" s="157"/>
      <c r="K48" s="157"/>
      <c r="L48" s="157"/>
      <c r="M48" s="157"/>
    </row>
    <row r="49" spans="1:13">
      <c r="A49" s="441">
        <v>50</v>
      </c>
      <c r="B49" s="638"/>
      <c r="C49" s="83" t="s">
        <v>166</v>
      </c>
      <c r="D49" s="83">
        <v>36.5</v>
      </c>
      <c r="E49" s="83">
        <v>35</v>
      </c>
      <c r="F49" s="83">
        <v>50</v>
      </c>
      <c r="G49" s="157"/>
      <c r="H49" s="157"/>
      <c r="I49" s="157"/>
      <c r="J49" s="157"/>
      <c r="K49" s="157"/>
      <c r="L49" s="157"/>
      <c r="M49" s="157"/>
    </row>
    <row r="50" spans="1:13">
      <c r="A50" s="441">
        <v>50</v>
      </c>
      <c r="B50" s="638"/>
      <c r="C50" s="83" t="s">
        <v>167</v>
      </c>
      <c r="D50" s="83">
        <v>38.5</v>
      </c>
      <c r="E50" s="83">
        <v>36.4</v>
      </c>
      <c r="F50" s="83">
        <v>50</v>
      </c>
      <c r="G50" s="157"/>
      <c r="H50" s="157"/>
      <c r="I50" s="157"/>
      <c r="J50" s="157"/>
      <c r="K50" s="157"/>
      <c r="L50" s="157"/>
      <c r="M50" s="157"/>
    </row>
    <row r="51" spans="1:13">
      <c r="A51" s="441">
        <v>50</v>
      </c>
      <c r="B51" s="638"/>
      <c r="C51" s="83" t="s">
        <v>168</v>
      </c>
      <c r="D51" s="83">
        <v>35.700000000000003</v>
      </c>
      <c r="E51" s="83">
        <v>36</v>
      </c>
      <c r="F51" s="83">
        <v>50</v>
      </c>
      <c r="G51" s="157"/>
      <c r="H51" s="157"/>
      <c r="I51" s="157"/>
      <c r="J51" s="157"/>
      <c r="K51" s="157"/>
      <c r="L51" s="157"/>
      <c r="M51" s="157"/>
    </row>
    <row r="52" spans="1:13">
      <c r="A52" s="441">
        <v>50</v>
      </c>
      <c r="B52" s="638"/>
      <c r="C52" s="83" t="s">
        <v>169</v>
      </c>
      <c r="D52" s="83">
        <v>38.5</v>
      </c>
      <c r="E52" s="83">
        <v>36.5</v>
      </c>
      <c r="F52" s="83">
        <v>50</v>
      </c>
      <c r="G52" s="157"/>
      <c r="H52" s="157"/>
      <c r="I52" s="157"/>
      <c r="J52" s="157"/>
      <c r="K52" s="157"/>
      <c r="L52" s="157"/>
      <c r="M52" s="157"/>
    </row>
    <row r="53" spans="1:13">
      <c r="A53" s="441">
        <v>50</v>
      </c>
      <c r="B53" s="638"/>
      <c r="C53" s="83" t="s">
        <v>158</v>
      </c>
      <c r="D53" s="83">
        <v>39.9</v>
      </c>
      <c r="E53" s="83">
        <v>37.1</v>
      </c>
      <c r="F53" s="83">
        <v>50</v>
      </c>
      <c r="G53" s="157"/>
      <c r="H53" s="157"/>
      <c r="I53" s="157"/>
      <c r="J53" s="157"/>
      <c r="K53" s="157"/>
      <c r="L53" s="157"/>
      <c r="M53" s="157"/>
    </row>
    <row r="54" spans="1:13">
      <c r="A54" s="441">
        <v>50</v>
      </c>
      <c r="B54" s="638">
        <v>2016</v>
      </c>
      <c r="C54" s="83" t="s">
        <v>159</v>
      </c>
      <c r="D54" s="83">
        <v>37.799999999999997</v>
      </c>
      <c r="E54" s="83">
        <v>37.4</v>
      </c>
      <c r="F54" s="83">
        <v>50</v>
      </c>
      <c r="G54" s="157"/>
      <c r="H54" s="157"/>
      <c r="I54" s="157"/>
      <c r="J54" s="157"/>
      <c r="K54" s="157"/>
      <c r="L54" s="157"/>
      <c r="M54" s="157"/>
    </row>
    <row r="55" spans="1:13">
      <c r="A55" s="441">
        <v>50</v>
      </c>
      <c r="B55" s="638"/>
      <c r="C55" s="83" t="s">
        <v>160</v>
      </c>
      <c r="D55" s="83">
        <v>36.5</v>
      </c>
      <c r="E55" s="83">
        <v>36.799999999999997</v>
      </c>
      <c r="F55" s="83">
        <v>50</v>
      </c>
      <c r="G55" s="157"/>
      <c r="H55" s="157"/>
      <c r="I55" s="157"/>
      <c r="J55" s="157"/>
      <c r="K55" s="157"/>
      <c r="L55" s="157"/>
      <c r="M55" s="157"/>
    </row>
    <row r="56" spans="1:13">
      <c r="A56" s="441">
        <v>50</v>
      </c>
      <c r="B56" s="638"/>
      <c r="C56" s="83" t="s">
        <v>161</v>
      </c>
      <c r="D56" s="83">
        <v>41.6</v>
      </c>
      <c r="E56" s="83">
        <v>41.3</v>
      </c>
      <c r="F56" s="83">
        <v>50</v>
      </c>
      <c r="G56" s="157"/>
      <c r="H56" s="157"/>
      <c r="I56" s="157"/>
      <c r="J56" s="157"/>
      <c r="K56" s="157"/>
      <c r="L56" s="157"/>
      <c r="M56" s="157"/>
    </row>
    <row r="57" spans="1:13">
      <c r="A57" s="441">
        <v>50</v>
      </c>
      <c r="B57" s="638"/>
      <c r="C57" s="83" t="s">
        <v>162</v>
      </c>
      <c r="D57" s="83">
        <v>44.2</v>
      </c>
      <c r="E57" s="83">
        <v>45.7</v>
      </c>
      <c r="F57" s="83">
        <v>50</v>
      </c>
      <c r="G57" s="157"/>
      <c r="H57" s="157"/>
      <c r="I57" s="157"/>
      <c r="J57" s="157"/>
      <c r="K57" s="157"/>
      <c r="L57" s="157"/>
      <c r="M57" s="157"/>
    </row>
    <row r="58" spans="1:13">
      <c r="A58" s="441">
        <v>50</v>
      </c>
      <c r="B58" s="638"/>
      <c r="C58" s="83" t="s">
        <v>163</v>
      </c>
      <c r="D58" s="83">
        <v>44.9</v>
      </c>
      <c r="E58" s="83">
        <v>47.3</v>
      </c>
      <c r="F58" s="83">
        <v>50</v>
      </c>
      <c r="G58" s="157"/>
      <c r="H58" s="157"/>
      <c r="I58" s="157"/>
      <c r="J58" s="157"/>
      <c r="K58" s="157"/>
      <c r="L58" s="157"/>
      <c r="M58" s="157"/>
    </row>
    <row r="59" spans="1:13">
      <c r="A59" s="441">
        <v>50</v>
      </c>
      <c r="B59" s="638"/>
      <c r="C59" s="83" t="s">
        <v>164</v>
      </c>
      <c r="D59" s="83">
        <v>51.5</v>
      </c>
      <c r="E59" s="83">
        <v>51.5</v>
      </c>
      <c r="F59" s="83">
        <v>50</v>
      </c>
      <c r="G59" s="157"/>
      <c r="H59" s="157"/>
      <c r="I59" s="157"/>
      <c r="J59" s="157"/>
      <c r="K59" s="157"/>
      <c r="L59" s="157"/>
      <c r="M59" s="157"/>
    </row>
    <row r="60" spans="1:13">
      <c r="A60" s="441">
        <v>50</v>
      </c>
      <c r="B60" s="638"/>
      <c r="C60" s="83" t="s">
        <v>165</v>
      </c>
      <c r="D60" s="83">
        <v>50</v>
      </c>
      <c r="E60" s="83">
        <v>53.7</v>
      </c>
      <c r="F60" s="83">
        <v>50</v>
      </c>
      <c r="G60" s="157"/>
      <c r="H60" s="157"/>
      <c r="I60" s="157"/>
      <c r="J60" s="157"/>
      <c r="K60" s="157"/>
      <c r="L60" s="157"/>
      <c r="M60" s="157"/>
    </row>
    <row r="61" spans="1:13">
      <c r="A61" s="441">
        <v>50</v>
      </c>
      <c r="B61" s="638"/>
      <c r="C61" s="83" t="s">
        <v>166</v>
      </c>
      <c r="D61" s="83">
        <v>49.3</v>
      </c>
      <c r="E61" s="83">
        <v>52.3</v>
      </c>
      <c r="F61" s="83">
        <v>50</v>
      </c>
      <c r="G61" s="157"/>
      <c r="H61" s="157"/>
      <c r="I61" s="157"/>
      <c r="J61" s="157"/>
      <c r="K61" s="157"/>
      <c r="L61" s="157"/>
      <c r="M61" s="157"/>
    </row>
    <row r="62" spans="1:13">
      <c r="A62" s="441">
        <v>50</v>
      </c>
      <c r="B62" s="638"/>
      <c r="C62" s="83" t="s">
        <v>167</v>
      </c>
      <c r="D62" s="83">
        <v>47.7</v>
      </c>
      <c r="E62" s="83">
        <v>51.7</v>
      </c>
      <c r="F62" s="83">
        <v>50</v>
      </c>
      <c r="G62" s="157"/>
      <c r="H62" s="157"/>
      <c r="I62" s="157"/>
      <c r="J62" s="157"/>
      <c r="K62" s="157"/>
      <c r="L62" s="157"/>
      <c r="M62" s="157"/>
    </row>
    <row r="63" spans="1:13">
      <c r="A63" s="441">
        <v>50</v>
      </c>
      <c r="B63" s="638"/>
      <c r="C63" s="83" t="s">
        <v>168</v>
      </c>
      <c r="D63" s="83">
        <v>46.7</v>
      </c>
      <c r="E63" s="83">
        <v>48</v>
      </c>
      <c r="F63" s="83">
        <v>50</v>
      </c>
      <c r="G63" s="157"/>
      <c r="H63" s="157"/>
      <c r="I63" s="157"/>
      <c r="J63" s="157"/>
      <c r="K63" s="157"/>
      <c r="L63" s="157"/>
      <c r="M63" s="157"/>
    </row>
    <row r="64" spans="1:13">
      <c r="A64" s="441">
        <v>50</v>
      </c>
      <c r="B64" s="638"/>
      <c r="C64" s="83" t="s">
        <v>169</v>
      </c>
      <c r="D64" s="83">
        <v>49.2</v>
      </c>
      <c r="E64" s="83">
        <v>50.1</v>
      </c>
      <c r="F64" s="83">
        <v>50</v>
      </c>
      <c r="G64" s="157"/>
      <c r="H64" s="157"/>
      <c r="I64" s="157"/>
      <c r="J64" s="157"/>
      <c r="K64" s="157"/>
      <c r="L64" s="157"/>
      <c r="M64" s="157"/>
    </row>
    <row r="65" spans="1:13">
      <c r="A65" s="441">
        <v>50</v>
      </c>
      <c r="B65" s="638"/>
      <c r="C65" s="83" t="s">
        <v>158</v>
      </c>
      <c r="D65" s="83">
        <v>51.5</v>
      </c>
      <c r="E65" s="83">
        <v>53.1</v>
      </c>
      <c r="F65" s="83">
        <v>50</v>
      </c>
      <c r="G65" s="157"/>
      <c r="H65" s="157"/>
      <c r="I65" s="157"/>
      <c r="J65" s="157"/>
      <c r="K65" s="157"/>
      <c r="L65" s="157"/>
      <c r="M65" s="157"/>
    </row>
    <row r="66" spans="1:13">
      <c r="A66" s="441">
        <v>50</v>
      </c>
      <c r="B66" s="638">
        <v>2017</v>
      </c>
      <c r="C66" s="83" t="s">
        <v>159</v>
      </c>
      <c r="D66" s="83">
        <v>51.2</v>
      </c>
      <c r="E66" s="83">
        <v>54</v>
      </c>
      <c r="F66" s="83">
        <v>50</v>
      </c>
      <c r="G66" s="157"/>
      <c r="H66" s="157"/>
      <c r="I66" s="157"/>
      <c r="J66" s="157"/>
      <c r="K66" s="157"/>
      <c r="L66" s="157"/>
      <c r="M66" s="157"/>
    </row>
    <row r="67" spans="1:13">
      <c r="A67" s="441">
        <v>50</v>
      </c>
      <c r="B67" s="638"/>
      <c r="C67" s="83" t="s">
        <v>160</v>
      </c>
      <c r="D67" s="83">
        <v>53.3</v>
      </c>
      <c r="E67" s="83">
        <v>53.1</v>
      </c>
      <c r="F67" s="83">
        <v>50</v>
      </c>
      <c r="G67" s="157"/>
      <c r="H67" s="157"/>
      <c r="I67" s="157"/>
      <c r="J67" s="157"/>
      <c r="K67" s="157"/>
      <c r="L67" s="157"/>
      <c r="M67" s="157"/>
    </row>
    <row r="68" spans="1:13">
      <c r="A68" s="441">
        <v>50</v>
      </c>
      <c r="B68" s="638"/>
      <c r="C68" s="83" t="s">
        <v>161</v>
      </c>
      <c r="D68" s="83">
        <v>52.6</v>
      </c>
      <c r="E68" s="83">
        <v>53.7</v>
      </c>
      <c r="F68" s="83">
        <v>50</v>
      </c>
      <c r="G68" s="157"/>
      <c r="H68" s="157"/>
      <c r="I68" s="157"/>
      <c r="J68" s="157"/>
      <c r="K68" s="157"/>
      <c r="L68" s="157"/>
      <c r="M68" s="157"/>
    </row>
    <row r="69" spans="1:13">
      <c r="A69" s="441">
        <v>50</v>
      </c>
      <c r="B69" s="638"/>
      <c r="C69" s="83" t="s">
        <v>162</v>
      </c>
      <c r="D69" s="83">
        <v>54</v>
      </c>
      <c r="E69" s="83">
        <v>51.9</v>
      </c>
      <c r="F69" s="83">
        <v>50</v>
      </c>
      <c r="G69" s="157"/>
      <c r="H69" s="157"/>
      <c r="I69" s="157"/>
      <c r="J69" s="157"/>
      <c r="K69" s="157"/>
      <c r="L69" s="157"/>
      <c r="M69" s="157"/>
    </row>
    <row r="70" spans="1:13">
      <c r="A70" s="441">
        <v>50</v>
      </c>
      <c r="B70" s="638"/>
      <c r="C70" s="83" t="s">
        <v>163</v>
      </c>
      <c r="D70" s="83">
        <v>51</v>
      </c>
      <c r="E70" s="83">
        <v>50.6</v>
      </c>
      <c r="F70" s="83">
        <v>50</v>
      </c>
      <c r="G70" s="157"/>
      <c r="H70" s="157"/>
      <c r="I70" s="157"/>
      <c r="J70" s="157"/>
      <c r="K70" s="157"/>
      <c r="L70" s="157"/>
      <c r="M70" s="157"/>
    </row>
    <row r="71" spans="1:13">
      <c r="A71" s="441">
        <v>50</v>
      </c>
      <c r="B71" s="638"/>
      <c r="C71" s="83" t="s">
        <v>164</v>
      </c>
      <c r="D71" s="83">
        <v>53.7</v>
      </c>
      <c r="E71" s="83">
        <v>52.6</v>
      </c>
      <c r="F71" s="83">
        <v>50</v>
      </c>
      <c r="G71" s="157"/>
      <c r="H71" s="157"/>
      <c r="I71" s="157"/>
      <c r="J71" s="157"/>
      <c r="K71" s="157"/>
      <c r="L71" s="157"/>
      <c r="M71" s="157"/>
    </row>
    <row r="72" spans="1:13">
      <c r="A72" s="441">
        <v>50</v>
      </c>
      <c r="B72" s="638"/>
      <c r="C72" s="83" t="s">
        <v>165</v>
      </c>
      <c r="D72" s="83">
        <v>55.6</v>
      </c>
      <c r="E72" s="83">
        <v>55.7</v>
      </c>
      <c r="F72" s="83">
        <v>50</v>
      </c>
      <c r="G72" s="157"/>
      <c r="H72" s="157"/>
      <c r="I72" s="157"/>
      <c r="J72" s="157"/>
      <c r="K72" s="157"/>
      <c r="L72" s="157"/>
      <c r="M72" s="157"/>
    </row>
    <row r="73" spans="1:13">
      <c r="A73" s="441">
        <v>50</v>
      </c>
      <c r="B73" s="638"/>
      <c r="C73" s="83" t="s">
        <v>166</v>
      </c>
      <c r="D73" s="83">
        <v>53.1</v>
      </c>
      <c r="E73" s="83">
        <v>56</v>
      </c>
      <c r="F73" s="83">
        <v>50</v>
      </c>
      <c r="G73" s="157"/>
      <c r="H73" s="157"/>
      <c r="I73" s="157"/>
      <c r="J73" s="157"/>
      <c r="K73" s="157"/>
      <c r="L73" s="157"/>
      <c r="M73" s="157"/>
    </row>
    <row r="74" spans="1:13">
      <c r="A74" s="441">
        <v>50</v>
      </c>
      <c r="B74" s="638"/>
      <c r="C74" s="83" t="s">
        <v>167</v>
      </c>
      <c r="D74" s="83">
        <v>58.1</v>
      </c>
      <c r="E74" s="83">
        <v>56.5</v>
      </c>
      <c r="F74" s="83">
        <v>50</v>
      </c>
      <c r="G74" s="157"/>
      <c r="H74" s="157"/>
      <c r="I74" s="157"/>
      <c r="J74" s="157"/>
      <c r="K74" s="157"/>
      <c r="L74" s="157"/>
      <c r="M74" s="157"/>
    </row>
    <row r="75" spans="1:13">
      <c r="A75" s="441" t="e">
        <v>#N/A</v>
      </c>
      <c r="B75" s="638"/>
      <c r="C75" s="83" t="s">
        <v>168</v>
      </c>
      <c r="D75" s="83">
        <v>60.2</v>
      </c>
      <c r="E75" s="83">
        <v>58.3</v>
      </c>
      <c r="F75" s="83">
        <v>50</v>
      </c>
      <c r="G75" s="157"/>
      <c r="H75" s="157"/>
      <c r="I75" s="157"/>
      <c r="J75" s="157"/>
      <c r="K75" s="157"/>
      <c r="L75" s="157"/>
      <c r="M75" s="157"/>
    </row>
    <row r="76" spans="1:13">
      <c r="A76" s="441" t="e">
        <v>#N/A</v>
      </c>
      <c r="B76" s="638"/>
      <c r="C76" s="83" t="s">
        <v>169</v>
      </c>
      <c r="D76" s="83">
        <v>58.9</v>
      </c>
      <c r="E76" s="83">
        <v>59</v>
      </c>
      <c r="F76" s="83">
        <v>50</v>
      </c>
      <c r="G76" s="157"/>
      <c r="H76" s="157"/>
      <c r="I76" s="157"/>
      <c r="J76" s="157"/>
      <c r="K76" s="157"/>
      <c r="L76" s="157"/>
      <c r="M76" s="157"/>
    </row>
    <row r="77" spans="1:13">
      <c r="A77" s="441" t="e">
        <v>#N/A</v>
      </c>
      <c r="B77" s="638"/>
      <c r="C77" s="83" t="s">
        <v>158</v>
      </c>
      <c r="D77" s="83">
        <v>55.9</v>
      </c>
      <c r="E77" s="83">
        <v>58.8</v>
      </c>
      <c r="F77" s="83">
        <v>50</v>
      </c>
      <c r="G77" s="157"/>
      <c r="H77" s="157"/>
      <c r="I77" s="157"/>
      <c r="J77" s="157"/>
      <c r="K77" s="157"/>
      <c r="L77" s="157"/>
      <c r="M77" s="157"/>
    </row>
    <row r="78" spans="1:13">
      <c r="A78" s="441" t="e">
        <v>#N/A</v>
      </c>
      <c r="B78" s="638">
        <v>2018</v>
      </c>
      <c r="C78" s="83" t="s">
        <v>159</v>
      </c>
      <c r="D78" s="83">
        <v>56.7</v>
      </c>
      <c r="E78" s="83">
        <v>59</v>
      </c>
      <c r="F78" s="83">
        <v>50</v>
      </c>
      <c r="G78" s="157"/>
      <c r="H78" s="157"/>
      <c r="I78" s="157"/>
      <c r="J78" s="157"/>
      <c r="K78" s="157"/>
      <c r="L78" s="157"/>
      <c r="M78" s="157"/>
    </row>
    <row r="79" spans="1:13">
      <c r="A79" s="441" t="e">
        <v>#N/A</v>
      </c>
      <c r="B79" s="638"/>
      <c r="C79" s="83" t="s">
        <v>160</v>
      </c>
      <c r="D79" s="83">
        <v>53.6</v>
      </c>
      <c r="E79" s="83">
        <v>56.7</v>
      </c>
      <c r="F79" s="83">
        <v>50</v>
      </c>
      <c r="G79" s="157"/>
      <c r="H79" s="157"/>
      <c r="I79" s="157"/>
      <c r="J79" s="157"/>
      <c r="K79" s="157"/>
      <c r="L79" s="157"/>
      <c r="M79" s="157"/>
    </row>
    <row r="80" spans="1:13">
      <c r="A80" s="441" t="e">
        <v>#N/A</v>
      </c>
      <c r="B80" s="638"/>
      <c r="C80" s="83" t="s">
        <v>161</v>
      </c>
      <c r="D80" s="83">
        <v>56</v>
      </c>
      <c r="E80" s="83">
        <v>55.5</v>
      </c>
      <c r="F80" s="83">
        <v>50</v>
      </c>
      <c r="G80" s="157"/>
      <c r="H80" s="157"/>
      <c r="I80" s="157"/>
      <c r="J80" s="157"/>
      <c r="K80" s="157"/>
      <c r="L80" s="157"/>
      <c r="M80" s="157"/>
    </row>
    <row r="81" spans="1:13">
      <c r="A81" s="441" t="e">
        <v>#N/A</v>
      </c>
      <c r="B81" s="638"/>
      <c r="C81" s="83" t="s">
        <v>162</v>
      </c>
      <c r="D81" s="83">
        <v>48.7</v>
      </c>
      <c r="E81" s="83">
        <v>49.6</v>
      </c>
      <c r="F81" s="83">
        <v>50</v>
      </c>
      <c r="G81" s="157"/>
      <c r="H81" s="157"/>
      <c r="I81" s="157"/>
      <c r="J81" s="157"/>
      <c r="K81" s="157"/>
      <c r="L81" s="157"/>
      <c r="M81" s="157"/>
    </row>
    <row r="82" spans="1:13">
      <c r="A82" s="441" t="e">
        <v>#N/A</v>
      </c>
      <c r="B82" s="638"/>
      <c r="C82" s="83" t="s">
        <v>163</v>
      </c>
      <c r="D82" s="83">
        <v>53.4</v>
      </c>
      <c r="E82" s="83">
        <v>50.2</v>
      </c>
      <c r="F82" s="83">
        <v>50</v>
      </c>
      <c r="G82" s="157"/>
      <c r="H82" s="157"/>
      <c r="I82" s="157"/>
      <c r="J82" s="157"/>
      <c r="K82" s="157"/>
      <c r="L82" s="157"/>
      <c r="M82" s="157"/>
    </row>
    <row r="83" spans="1:13">
      <c r="A83" s="441" t="e">
        <v>#N/A</v>
      </c>
      <c r="B83" s="638"/>
      <c r="C83" s="83" t="s">
        <v>164</v>
      </c>
      <c r="D83" s="83">
        <v>55.7</v>
      </c>
      <c r="E83" s="83">
        <v>53.3</v>
      </c>
      <c r="F83" s="83">
        <v>50</v>
      </c>
      <c r="G83" s="157"/>
      <c r="H83" s="157"/>
      <c r="I83" s="157"/>
      <c r="J83" s="157"/>
      <c r="K83" s="157"/>
      <c r="L83" s="157"/>
      <c r="M83" s="157"/>
    </row>
    <row r="84" spans="1:13">
      <c r="A84" s="441" t="e">
        <v>#N/A</v>
      </c>
      <c r="B84" s="638"/>
      <c r="C84" s="83" t="s">
        <v>165</v>
      </c>
      <c r="D84" s="83">
        <v>55.8</v>
      </c>
      <c r="E84" s="83">
        <v>52.8</v>
      </c>
      <c r="F84" s="83">
        <v>50</v>
      </c>
      <c r="G84" s="157"/>
      <c r="H84" s="157"/>
      <c r="I84" s="157"/>
      <c r="J84" s="157"/>
      <c r="K84" s="157"/>
      <c r="L84" s="157"/>
      <c r="M84" s="157"/>
    </row>
    <row r="85" spans="1:13">
      <c r="A85" s="441" t="e">
        <v>#N/A</v>
      </c>
      <c r="B85" s="638"/>
      <c r="C85" s="83" t="s">
        <v>166</v>
      </c>
      <c r="D85" s="83">
        <v>55.9</v>
      </c>
      <c r="E85" s="83">
        <v>53.7</v>
      </c>
      <c r="F85" s="83">
        <v>50</v>
      </c>
      <c r="G85" s="157"/>
      <c r="H85" s="157"/>
      <c r="I85" s="157"/>
      <c r="J85" s="157"/>
      <c r="K85" s="157"/>
      <c r="L85" s="157"/>
      <c r="M85" s="157"/>
    </row>
    <row r="86" spans="1:13">
      <c r="A86" s="441" t="e">
        <v>#N/A</v>
      </c>
      <c r="B86" s="638"/>
      <c r="C86" s="83" t="s">
        <v>167</v>
      </c>
      <c r="D86" s="83">
        <v>63.8</v>
      </c>
      <c r="E86" s="83">
        <v>63.2</v>
      </c>
      <c r="F86" s="83">
        <v>50</v>
      </c>
      <c r="G86" s="157"/>
      <c r="H86" s="157"/>
      <c r="I86" s="157"/>
      <c r="J86" s="157"/>
      <c r="K86" s="157"/>
      <c r="L86" s="157"/>
      <c r="M86" s="157"/>
    </row>
    <row r="87" spans="1:13">
      <c r="A87" s="441" t="e">
        <v>#N/A</v>
      </c>
      <c r="B87" s="638"/>
      <c r="C87" s="83" t="s">
        <v>168</v>
      </c>
      <c r="D87" s="83">
        <v>65.3</v>
      </c>
      <c r="E87" s="83">
        <v>63.8</v>
      </c>
      <c r="F87" s="83">
        <v>50</v>
      </c>
      <c r="G87" s="157"/>
      <c r="H87" s="157"/>
      <c r="I87" s="157"/>
      <c r="J87" s="157"/>
      <c r="K87" s="157"/>
      <c r="L87" s="157"/>
      <c r="M87" s="157"/>
    </row>
    <row r="88" spans="1:13">
      <c r="A88" s="441" t="e">
        <v>#N/A</v>
      </c>
      <c r="B88" s="638"/>
      <c r="C88" s="83" t="s">
        <v>169</v>
      </c>
      <c r="D88" s="83">
        <v>66.099999999999994</v>
      </c>
      <c r="E88" s="83">
        <v>64.7</v>
      </c>
      <c r="F88" s="83">
        <v>50</v>
      </c>
      <c r="G88" s="157"/>
      <c r="H88" s="157"/>
      <c r="I88" s="157"/>
      <c r="J88" s="157"/>
      <c r="K88" s="157"/>
      <c r="L88" s="157"/>
      <c r="M88" s="157"/>
    </row>
    <row r="89" spans="1:13">
      <c r="A89" s="441" t="e">
        <v>#N/A</v>
      </c>
      <c r="B89" s="638"/>
      <c r="C89" s="83" t="s">
        <v>158</v>
      </c>
      <c r="D89" s="83">
        <v>66.099999999999994</v>
      </c>
      <c r="E89" s="83">
        <v>64.5</v>
      </c>
      <c r="F89" s="83">
        <v>50</v>
      </c>
      <c r="G89" s="157"/>
      <c r="H89" s="157"/>
      <c r="I89" s="157"/>
      <c r="J89" s="157"/>
      <c r="K89" s="157"/>
      <c r="L89" s="157"/>
      <c r="M89" s="157"/>
    </row>
    <row r="90" spans="1:13">
      <c r="A90" s="441" t="e">
        <v>#N/A</v>
      </c>
      <c r="B90" s="638">
        <v>2019</v>
      </c>
      <c r="C90" s="83" t="s">
        <v>159</v>
      </c>
      <c r="D90" s="83">
        <v>62.6</v>
      </c>
      <c r="E90" s="83">
        <v>61.9</v>
      </c>
      <c r="F90" s="83">
        <v>50</v>
      </c>
      <c r="G90" s="157"/>
      <c r="H90" s="157"/>
      <c r="I90" s="157"/>
      <c r="J90" s="157"/>
      <c r="K90" s="157"/>
      <c r="L90" s="157"/>
      <c r="M90" s="157"/>
    </row>
    <row r="91" spans="1:13">
      <c r="A91" s="441" t="e">
        <v>#N/A</v>
      </c>
      <c r="B91" s="638"/>
      <c r="C91" s="83" t="s">
        <v>160</v>
      </c>
      <c r="D91" s="83">
        <v>61.2</v>
      </c>
      <c r="E91" s="83">
        <v>58.4</v>
      </c>
      <c r="F91" s="83">
        <v>50</v>
      </c>
      <c r="G91" s="157"/>
      <c r="H91" s="157"/>
      <c r="I91" s="157"/>
      <c r="J91" s="157"/>
      <c r="K91" s="157"/>
      <c r="L91" s="157"/>
      <c r="M91" s="157"/>
    </row>
    <row r="92" spans="1:13">
      <c r="A92" s="441" t="e">
        <v>#N/A</v>
      </c>
      <c r="B92" s="638"/>
      <c r="C92" s="83" t="s">
        <v>161</v>
      </c>
      <c r="D92" s="83">
        <v>60.6</v>
      </c>
      <c r="E92" s="83">
        <v>56.5</v>
      </c>
      <c r="F92" s="83">
        <v>50</v>
      </c>
      <c r="G92" s="157"/>
      <c r="H92" s="157"/>
      <c r="I92" s="157"/>
      <c r="J92" s="157"/>
      <c r="K92" s="157"/>
      <c r="L92" s="157"/>
      <c r="M92" s="157"/>
    </row>
    <row r="93" spans="1:13">
      <c r="A93" s="441" t="e">
        <v>#N/A</v>
      </c>
      <c r="B93" s="638"/>
      <c r="C93" s="83" t="s">
        <v>162</v>
      </c>
      <c r="D93" s="83">
        <v>58.5</v>
      </c>
      <c r="E93" s="83">
        <v>56.9</v>
      </c>
      <c r="F93" s="83">
        <v>50</v>
      </c>
      <c r="G93" s="157"/>
      <c r="H93" s="157"/>
      <c r="I93" s="157"/>
      <c r="J93" s="157"/>
      <c r="K93" s="157"/>
      <c r="L93" s="157"/>
      <c r="M93" s="157"/>
    </row>
    <row r="94" spans="1:13">
      <c r="A94" s="441" t="e">
        <v>#N/A</v>
      </c>
      <c r="B94" s="638"/>
      <c r="C94" s="83" t="s">
        <v>163</v>
      </c>
      <c r="D94" s="83">
        <v>59.1</v>
      </c>
      <c r="E94" s="83">
        <v>57.4</v>
      </c>
      <c r="F94" s="83">
        <v>50</v>
      </c>
      <c r="G94" s="157"/>
      <c r="H94" s="157"/>
      <c r="I94" s="157"/>
      <c r="J94" s="157"/>
      <c r="K94" s="157"/>
      <c r="L94" s="157"/>
      <c r="M94" s="157"/>
    </row>
    <row r="95" spans="1:13">
      <c r="A95" s="441" t="e">
        <v>#N/A</v>
      </c>
      <c r="B95" s="638"/>
      <c r="C95" s="83" t="s">
        <v>164</v>
      </c>
      <c r="D95" s="83">
        <v>62.4</v>
      </c>
      <c r="E95" s="83">
        <v>59.4</v>
      </c>
      <c r="F95" s="83">
        <v>50</v>
      </c>
      <c r="G95" s="157"/>
      <c r="H95" s="157"/>
      <c r="I95" s="157"/>
      <c r="J95" s="157"/>
      <c r="K95" s="157"/>
      <c r="L95" s="157"/>
      <c r="M95" s="157"/>
    </row>
    <row r="96" spans="1:13">
      <c r="A96" s="441" t="e">
        <v>#N/A</v>
      </c>
      <c r="B96" s="638"/>
      <c r="C96" s="83" t="s">
        <v>165</v>
      </c>
      <c r="D96" s="83">
        <v>60.2</v>
      </c>
      <c r="E96" s="83">
        <v>59.4</v>
      </c>
      <c r="F96" s="83">
        <v>50</v>
      </c>
      <c r="G96" s="157"/>
      <c r="H96" s="157"/>
      <c r="I96" s="157"/>
      <c r="J96" s="157"/>
      <c r="K96" s="157"/>
      <c r="L96" s="157"/>
      <c r="M96" s="157"/>
    </row>
    <row r="97" spans="1:13">
      <c r="A97" s="441" t="e">
        <v>#N/A</v>
      </c>
      <c r="B97" s="638"/>
      <c r="C97" s="83" t="s">
        <v>166</v>
      </c>
      <c r="D97" s="83">
        <v>59.8</v>
      </c>
      <c r="E97" s="83">
        <v>59.3</v>
      </c>
      <c r="F97" s="83">
        <v>50</v>
      </c>
      <c r="G97" s="157"/>
      <c r="H97" s="106"/>
      <c r="I97" s="106"/>
      <c r="J97" s="106"/>
      <c r="K97" s="106"/>
      <c r="L97" s="106"/>
      <c r="M97" s="106"/>
    </row>
    <row r="98" spans="1:13">
      <c r="A98" s="441" t="e">
        <v>#N/A</v>
      </c>
      <c r="B98" s="638"/>
      <c r="C98" s="83" t="s">
        <v>167</v>
      </c>
      <c r="D98" s="83">
        <v>65.5</v>
      </c>
      <c r="E98" s="83">
        <v>62.5</v>
      </c>
      <c r="F98" s="83">
        <v>50</v>
      </c>
      <c r="G98" s="157"/>
      <c r="H98" s="106"/>
      <c r="I98" s="106"/>
      <c r="J98" s="106"/>
      <c r="K98" s="106"/>
      <c r="L98" s="106"/>
      <c r="M98" s="106"/>
    </row>
    <row r="99" spans="1:13">
      <c r="A99" s="441" t="e">
        <v>#N/A</v>
      </c>
      <c r="B99" s="638"/>
      <c r="C99" s="83" t="s">
        <v>168</v>
      </c>
      <c r="D99" s="83">
        <v>64.099999999999994</v>
      </c>
      <c r="E99" s="83">
        <v>64.3</v>
      </c>
      <c r="F99" s="83">
        <v>50</v>
      </c>
      <c r="G99" s="157"/>
      <c r="H99" s="106"/>
      <c r="I99" s="106"/>
      <c r="J99" s="106"/>
      <c r="K99" s="106"/>
      <c r="L99" s="106"/>
      <c r="M99" s="106"/>
    </row>
    <row r="100" spans="1:13">
      <c r="A100" s="441" t="e">
        <v>#N/A</v>
      </c>
      <c r="B100" s="638">
        <v>2020</v>
      </c>
      <c r="C100" s="83" t="s">
        <v>169</v>
      </c>
      <c r="D100" s="83">
        <v>64.099999999999994</v>
      </c>
      <c r="E100" s="83">
        <v>65.3</v>
      </c>
      <c r="F100" s="83">
        <v>50</v>
      </c>
      <c r="G100" s="157"/>
      <c r="H100" s="106"/>
      <c r="I100" s="106"/>
      <c r="J100" s="106"/>
      <c r="K100" s="106"/>
      <c r="L100" s="106"/>
      <c r="M100" s="106"/>
    </row>
    <row r="101" spans="1:13">
      <c r="A101" s="441" t="e">
        <v>#N/A</v>
      </c>
      <c r="B101" s="638"/>
      <c r="C101" s="83" t="s">
        <v>158</v>
      </c>
      <c r="D101" s="83">
        <v>62.7</v>
      </c>
      <c r="E101" s="83">
        <v>64.8</v>
      </c>
      <c r="F101" s="83">
        <v>50</v>
      </c>
      <c r="G101" s="157"/>
      <c r="H101" s="106"/>
      <c r="I101" s="106"/>
      <c r="J101" s="106"/>
      <c r="K101" s="106"/>
      <c r="L101" s="106"/>
      <c r="M101" s="106"/>
    </row>
    <row r="102" spans="1:13">
      <c r="A102" s="441" t="e">
        <v>#N/A</v>
      </c>
      <c r="B102" s="492"/>
      <c r="C102" s="83" t="e">
        <v>#N/A</v>
      </c>
      <c r="D102" s="83" t="e">
        <v>#N/A</v>
      </c>
      <c r="E102" s="83" t="e">
        <v>#N/A</v>
      </c>
      <c r="F102" s="83" t="e">
        <v>#N/A</v>
      </c>
      <c r="G102" s="157"/>
      <c r="H102" s="106"/>
      <c r="I102" s="106"/>
      <c r="J102" s="106"/>
      <c r="K102" s="106"/>
      <c r="L102" s="106"/>
      <c r="M102" s="106"/>
    </row>
    <row r="103" spans="1:13">
      <c r="A103" s="441" t="e">
        <v>#N/A</v>
      </c>
      <c r="B103" s="492"/>
      <c r="C103" s="83" t="e">
        <v>#N/A</v>
      </c>
      <c r="D103" s="83" t="e">
        <v>#N/A</v>
      </c>
      <c r="E103" s="83" t="e">
        <v>#N/A</v>
      </c>
      <c r="F103" s="83" t="e">
        <v>#N/A</v>
      </c>
      <c r="G103" s="157"/>
      <c r="H103" s="106"/>
      <c r="I103" s="106"/>
      <c r="J103" s="106"/>
      <c r="K103" s="106"/>
      <c r="L103" s="106"/>
      <c r="M103" s="106"/>
    </row>
    <row r="104" spans="1:13">
      <c r="A104" s="441" t="e">
        <v>#N/A</v>
      </c>
      <c r="B104" s="492"/>
      <c r="C104" s="83" t="e">
        <v>#N/A</v>
      </c>
      <c r="D104" s="83" t="e">
        <v>#N/A</v>
      </c>
      <c r="E104" s="83" t="e">
        <v>#N/A</v>
      </c>
      <c r="F104" s="83" t="e">
        <v>#N/A</v>
      </c>
      <c r="G104" s="157"/>
      <c r="H104" s="106"/>
      <c r="I104" s="106"/>
      <c r="J104" s="106"/>
      <c r="K104" s="106"/>
      <c r="L104" s="106"/>
      <c r="M104" s="106"/>
    </row>
    <row r="105" spans="1:13">
      <c r="A105" s="441" t="e">
        <v>#N/A</v>
      </c>
      <c r="B105" s="492"/>
      <c r="C105" s="83" t="e">
        <v>#N/A</v>
      </c>
      <c r="D105" s="83" t="e">
        <v>#N/A</v>
      </c>
      <c r="E105" s="83" t="e">
        <v>#N/A</v>
      </c>
      <c r="F105" s="83" t="e">
        <v>#N/A</v>
      </c>
      <c r="G105" s="157"/>
      <c r="H105" s="106"/>
      <c r="I105" s="106"/>
      <c r="J105" s="106"/>
      <c r="K105" s="106"/>
      <c r="L105" s="106"/>
      <c r="M105" s="106"/>
    </row>
    <row r="106" spans="1:13">
      <c r="A106" s="441" t="e">
        <v>#N/A</v>
      </c>
      <c r="B106" s="492"/>
      <c r="C106" s="83" t="e">
        <v>#N/A</v>
      </c>
      <c r="D106" s="83" t="e">
        <v>#N/A</v>
      </c>
      <c r="E106" s="83" t="e">
        <v>#N/A</v>
      </c>
      <c r="F106" s="83" t="e">
        <v>#N/A</v>
      </c>
      <c r="G106" s="157"/>
      <c r="H106" s="106"/>
      <c r="I106" s="106"/>
      <c r="J106" s="106"/>
      <c r="K106" s="106"/>
      <c r="L106" s="106"/>
      <c r="M106" s="106"/>
    </row>
    <row r="107" spans="1:13">
      <c r="A107" s="441" t="e">
        <v>#N/A</v>
      </c>
      <c r="B107" s="492"/>
      <c r="C107" s="83" t="e">
        <v>#N/A</v>
      </c>
      <c r="D107" s="83" t="e">
        <v>#N/A</v>
      </c>
      <c r="E107" s="83" t="e">
        <v>#N/A</v>
      </c>
      <c r="F107" s="83" t="e">
        <v>#N/A</v>
      </c>
      <c r="G107" s="157"/>
      <c r="H107" s="106"/>
      <c r="I107" s="106"/>
      <c r="J107" s="106"/>
      <c r="K107" s="106"/>
      <c r="L107" s="106"/>
      <c r="M107" s="106"/>
    </row>
    <row r="108" spans="1:13">
      <c r="A108" s="441" t="e">
        <v>#N/A</v>
      </c>
      <c r="B108" s="492"/>
      <c r="C108" s="83" t="e">
        <v>#N/A</v>
      </c>
      <c r="D108" s="83" t="e">
        <v>#N/A</v>
      </c>
      <c r="E108" s="83" t="e">
        <v>#N/A</v>
      </c>
      <c r="F108" s="83" t="e">
        <v>#N/A</v>
      </c>
      <c r="G108" s="157"/>
      <c r="H108" s="106"/>
      <c r="I108" s="106"/>
      <c r="J108" s="106"/>
      <c r="K108" s="106"/>
      <c r="L108" s="106"/>
      <c r="M108" s="106"/>
    </row>
    <row r="109" spans="1:13">
      <c r="A109" s="441" t="e">
        <v>#N/A</v>
      </c>
      <c r="B109" s="492"/>
      <c r="C109" s="83" t="e">
        <v>#N/A</v>
      </c>
      <c r="D109" s="83" t="e">
        <v>#N/A</v>
      </c>
      <c r="E109" s="83" t="e">
        <v>#N/A</v>
      </c>
      <c r="F109" s="83" t="e">
        <v>#N/A</v>
      </c>
      <c r="G109" s="157"/>
      <c r="H109" s="106"/>
      <c r="I109" s="106"/>
      <c r="J109" s="106"/>
      <c r="K109" s="106"/>
      <c r="L109" s="106"/>
      <c r="M109" s="106"/>
    </row>
    <row r="110" spans="1:13">
      <c r="A110" s="441" t="e">
        <v>#N/A</v>
      </c>
      <c r="B110" s="33" t="e">
        <v>#N/A</v>
      </c>
      <c r="C110" s="83" t="e">
        <v>#N/A</v>
      </c>
      <c r="D110" s="83" t="e">
        <v>#N/A</v>
      </c>
      <c r="E110" s="83" t="e">
        <v>#N/A</v>
      </c>
      <c r="F110" s="83" t="e">
        <v>#N/A</v>
      </c>
      <c r="G110" s="157"/>
      <c r="H110" s="106"/>
      <c r="I110" s="106"/>
      <c r="J110" s="106"/>
      <c r="K110" s="106"/>
      <c r="L110" s="106"/>
      <c r="M110" s="106"/>
    </row>
    <row r="111" spans="1:13">
      <c r="A111" s="441" t="e">
        <v>#N/A</v>
      </c>
      <c r="B111" s="33" t="e">
        <v>#N/A</v>
      </c>
      <c r="C111" s="83" t="e">
        <v>#N/A</v>
      </c>
      <c r="D111" s="83" t="e">
        <v>#N/A</v>
      </c>
      <c r="E111" s="83" t="e">
        <v>#N/A</v>
      </c>
      <c r="F111" s="83" t="e">
        <v>#N/A</v>
      </c>
      <c r="G111" s="157"/>
      <c r="H111" s="106"/>
      <c r="I111" s="106"/>
      <c r="J111" s="106"/>
      <c r="K111" s="106"/>
      <c r="L111" s="106"/>
      <c r="M111" s="106"/>
    </row>
    <row r="112" spans="1:13">
      <c r="A112" s="441" t="e">
        <v>#N/A</v>
      </c>
      <c r="B112" s="33" t="e">
        <v>#N/A</v>
      </c>
      <c r="C112" s="83" t="e">
        <v>#N/A</v>
      </c>
      <c r="D112" s="83" t="e">
        <v>#N/A</v>
      </c>
      <c r="E112" s="83" t="e">
        <v>#N/A</v>
      </c>
      <c r="F112" s="83" t="e">
        <v>#N/A</v>
      </c>
      <c r="G112" s="157"/>
      <c r="H112" s="106"/>
      <c r="I112" s="106"/>
      <c r="J112" s="106"/>
      <c r="K112" s="106"/>
      <c r="L112" s="106"/>
      <c r="M112" s="106"/>
    </row>
    <row r="113" spans="1:13">
      <c r="A113" s="441" t="e">
        <v>#N/A</v>
      </c>
      <c r="B113" s="33" t="e">
        <v>#N/A</v>
      </c>
      <c r="C113" s="83" t="e">
        <v>#N/A</v>
      </c>
      <c r="D113" s="83" t="e">
        <v>#N/A</v>
      </c>
      <c r="E113" s="83" t="e">
        <v>#N/A</v>
      </c>
      <c r="F113" s="83" t="e">
        <v>#N/A</v>
      </c>
      <c r="G113" s="157"/>
      <c r="H113" s="106"/>
      <c r="I113" s="106"/>
      <c r="J113" s="106"/>
      <c r="K113" s="106"/>
      <c r="L113" s="106"/>
      <c r="M113" s="106"/>
    </row>
    <row r="114" spans="1:13">
      <c r="A114" s="441" t="e">
        <v>#N/A</v>
      </c>
      <c r="B114" s="33" t="e">
        <v>#N/A</v>
      </c>
      <c r="C114" s="83" t="e">
        <v>#N/A</v>
      </c>
      <c r="D114" s="83" t="e">
        <v>#N/A</v>
      </c>
      <c r="E114" s="83" t="e">
        <v>#N/A</v>
      </c>
      <c r="F114" s="83" t="e">
        <v>#N/A</v>
      </c>
      <c r="G114" s="157"/>
      <c r="H114" s="106"/>
      <c r="I114" s="106"/>
      <c r="J114" s="106"/>
      <c r="K114" s="106"/>
      <c r="L114" s="106"/>
      <c r="M114" s="106"/>
    </row>
    <row r="115" spans="1:13">
      <c r="A115" s="441" t="e">
        <v>#N/A</v>
      </c>
      <c r="B115" s="33" t="e">
        <v>#N/A</v>
      </c>
      <c r="C115" s="83" t="e">
        <v>#N/A</v>
      </c>
      <c r="D115" s="83" t="e">
        <v>#N/A</v>
      </c>
      <c r="E115" s="83" t="e">
        <v>#N/A</v>
      </c>
      <c r="F115" s="83" t="e">
        <v>#N/A</v>
      </c>
      <c r="G115" s="157"/>
      <c r="H115" s="106"/>
      <c r="I115" s="106"/>
      <c r="J115" s="106"/>
      <c r="K115" s="106"/>
      <c r="L115" s="106"/>
      <c r="M115" s="106"/>
    </row>
    <row r="116" spans="1:13">
      <c r="A116" s="441" t="e">
        <v>#N/A</v>
      </c>
      <c r="B116" s="33" t="e">
        <v>#N/A</v>
      </c>
      <c r="C116" s="83" t="e">
        <v>#N/A</v>
      </c>
      <c r="D116" s="83" t="e">
        <v>#N/A</v>
      </c>
      <c r="E116" s="157"/>
      <c r="F116" s="157"/>
      <c r="G116" s="157"/>
      <c r="H116" s="106"/>
      <c r="I116" s="106"/>
      <c r="J116" s="106"/>
      <c r="K116" s="106"/>
      <c r="L116" s="106"/>
      <c r="M116" s="106"/>
    </row>
    <row r="117" spans="1:13">
      <c r="A117" s="441" t="e">
        <v>#N/A</v>
      </c>
      <c r="B117" s="33" t="e">
        <v>#N/A</v>
      </c>
      <c r="C117" s="83" t="e">
        <v>#N/A</v>
      </c>
      <c r="D117" s="83" t="e">
        <v>#N/A</v>
      </c>
      <c r="E117" s="157"/>
      <c r="F117" s="157"/>
      <c r="G117" s="157"/>
      <c r="H117" s="106"/>
      <c r="I117" s="106"/>
      <c r="J117" s="106"/>
      <c r="K117" s="106"/>
      <c r="L117" s="106"/>
      <c r="M117" s="106"/>
    </row>
    <row r="118" spans="1:13">
      <c r="A118" s="441" t="e">
        <v>#N/A</v>
      </c>
      <c r="B118" s="33" t="e">
        <v>#N/A</v>
      </c>
      <c r="C118" s="83" t="e">
        <v>#N/A</v>
      </c>
      <c r="D118" s="83" t="e">
        <v>#N/A</v>
      </c>
      <c r="E118" s="157"/>
      <c r="F118" s="157"/>
      <c r="G118" s="157"/>
      <c r="H118" s="106"/>
      <c r="I118" s="106"/>
      <c r="J118" s="106"/>
      <c r="K118" s="106"/>
      <c r="L118" s="106"/>
      <c r="M118" s="106"/>
    </row>
    <row r="119" spans="1:13">
      <c r="A119" s="441" t="e">
        <v>#N/A</v>
      </c>
      <c r="B119" s="33" t="e">
        <v>#N/A</v>
      </c>
      <c r="C119" s="83" t="e">
        <v>#N/A</v>
      </c>
      <c r="D119" s="83" t="e">
        <v>#N/A</v>
      </c>
      <c r="E119" s="157"/>
      <c r="F119" s="157"/>
      <c r="G119" s="157"/>
      <c r="H119" s="106"/>
      <c r="I119" s="106"/>
      <c r="J119" s="106"/>
      <c r="K119" s="106"/>
      <c r="L119" s="106"/>
      <c r="M119" s="106"/>
    </row>
    <row r="120" spans="1:13">
      <c r="A120" s="441" t="e">
        <v>#N/A</v>
      </c>
      <c r="B120" s="33" t="e">
        <v>#N/A</v>
      </c>
      <c r="C120" s="83" t="e">
        <v>#N/A</v>
      </c>
      <c r="D120" s="83" t="e">
        <v>#N/A</v>
      </c>
      <c r="E120" s="157"/>
      <c r="F120" s="157"/>
      <c r="G120" s="157"/>
      <c r="H120" s="106"/>
      <c r="I120" s="106"/>
      <c r="J120" s="106"/>
      <c r="K120" s="106"/>
      <c r="L120" s="106"/>
      <c r="M120" s="106"/>
    </row>
    <row r="121" spans="1:13">
      <c r="A121" s="441" t="e">
        <v>#N/A</v>
      </c>
      <c r="B121" s="33" t="e">
        <v>#N/A</v>
      </c>
      <c r="C121" s="83" t="e">
        <v>#N/A</v>
      </c>
      <c r="D121" s="83" t="e">
        <v>#N/A</v>
      </c>
      <c r="E121" s="157"/>
      <c r="F121" s="157"/>
      <c r="G121" s="157"/>
      <c r="H121" s="106"/>
      <c r="I121" s="106"/>
      <c r="J121" s="106"/>
      <c r="K121" s="106"/>
      <c r="L121" s="106"/>
      <c r="M121" s="106"/>
    </row>
    <row r="122" spans="1:13">
      <c r="A122" s="441" t="e">
        <v>#N/A</v>
      </c>
      <c r="B122" s="33" t="e">
        <v>#N/A</v>
      </c>
      <c r="C122" s="83" t="e">
        <v>#N/A</v>
      </c>
      <c r="D122" s="83" t="e">
        <v>#N/A</v>
      </c>
      <c r="E122" s="157"/>
      <c r="F122" s="157"/>
      <c r="G122" s="157"/>
      <c r="H122" s="106"/>
      <c r="I122" s="106"/>
      <c r="J122" s="106"/>
      <c r="K122" s="106"/>
      <c r="L122" s="106"/>
      <c r="M122" s="106"/>
    </row>
    <row r="123" spans="1:13">
      <c r="A123" s="441" t="e">
        <v>#N/A</v>
      </c>
      <c r="B123" s="33" t="e">
        <v>#N/A</v>
      </c>
      <c r="C123" s="83" t="e">
        <v>#N/A</v>
      </c>
      <c r="D123" s="83" t="e">
        <v>#N/A</v>
      </c>
      <c r="E123" s="157"/>
      <c r="F123" s="157"/>
      <c r="G123" s="157"/>
      <c r="H123" s="106"/>
      <c r="I123" s="106"/>
      <c r="J123" s="106"/>
      <c r="K123" s="106"/>
      <c r="L123" s="106"/>
      <c r="M123" s="106"/>
    </row>
    <row r="124" spans="1:13">
      <c r="A124" s="441" t="e">
        <v>#N/A</v>
      </c>
      <c r="B124" s="33" t="e">
        <v>#N/A</v>
      </c>
      <c r="C124" s="83" t="e">
        <v>#N/A</v>
      </c>
      <c r="D124" s="83" t="e">
        <v>#N/A</v>
      </c>
      <c r="E124" s="157"/>
      <c r="F124" s="157"/>
      <c r="G124" s="157"/>
      <c r="H124" s="106"/>
      <c r="I124" s="106"/>
      <c r="J124" s="106"/>
      <c r="K124" s="106"/>
      <c r="L124" s="106"/>
      <c r="M124" s="106"/>
    </row>
    <row r="125" spans="1:13">
      <c r="A125" s="441" t="e">
        <v>#N/A</v>
      </c>
      <c r="B125" s="33" t="e">
        <v>#N/A</v>
      </c>
      <c r="C125" s="83" t="e">
        <v>#N/A</v>
      </c>
      <c r="D125" s="83" t="e">
        <v>#N/A</v>
      </c>
      <c r="E125" s="157"/>
      <c r="F125" s="157"/>
      <c r="G125" s="157"/>
      <c r="H125" s="106"/>
      <c r="I125" s="106"/>
      <c r="J125" s="106"/>
      <c r="K125" s="106"/>
      <c r="L125" s="106"/>
      <c r="M125" s="106"/>
    </row>
    <row r="126" spans="1:13">
      <c r="A126" s="441" t="e">
        <v>#N/A</v>
      </c>
      <c r="B126" s="33" t="e">
        <v>#N/A</v>
      </c>
      <c r="C126" s="83" t="e">
        <v>#N/A</v>
      </c>
      <c r="D126" s="83" t="e">
        <v>#N/A</v>
      </c>
      <c r="E126" s="157"/>
      <c r="F126" s="157"/>
      <c r="G126" s="157"/>
      <c r="H126" s="106"/>
      <c r="I126" s="106"/>
      <c r="J126" s="106"/>
      <c r="K126" s="106"/>
      <c r="L126" s="106"/>
      <c r="M126" s="106"/>
    </row>
    <row r="127" spans="1:13">
      <c r="A127" s="441" t="e">
        <v>#N/A</v>
      </c>
      <c r="B127" s="33" t="e">
        <v>#N/A</v>
      </c>
      <c r="C127" s="83" t="e">
        <v>#N/A</v>
      </c>
      <c r="D127" s="83" t="e">
        <v>#N/A</v>
      </c>
      <c r="E127" s="157"/>
      <c r="F127" s="157"/>
      <c r="G127" s="157"/>
      <c r="H127" s="106"/>
      <c r="I127" s="106"/>
      <c r="J127" s="106"/>
      <c r="K127" s="106"/>
      <c r="L127" s="106"/>
      <c r="M127" s="106"/>
    </row>
    <row r="128" spans="1:13">
      <c r="A128" s="441" t="e">
        <v>#N/A</v>
      </c>
      <c r="B128" s="33" t="e">
        <v>#N/A</v>
      </c>
      <c r="C128" s="83" t="e">
        <v>#N/A</v>
      </c>
      <c r="D128" s="83" t="e">
        <v>#N/A</v>
      </c>
      <c r="E128" s="157"/>
      <c r="F128" s="157"/>
      <c r="G128" s="157"/>
      <c r="H128" s="106"/>
      <c r="I128" s="106"/>
      <c r="J128" s="106"/>
      <c r="K128" s="106"/>
      <c r="L128" s="106"/>
      <c r="M128" s="106"/>
    </row>
    <row r="129" spans="1:13">
      <c r="A129" s="441" t="e">
        <v>#N/A</v>
      </c>
      <c r="B129" s="33" t="e">
        <v>#N/A</v>
      </c>
      <c r="C129" s="83" t="e">
        <v>#N/A</v>
      </c>
      <c r="D129" s="83" t="e">
        <v>#N/A</v>
      </c>
      <c r="E129" s="157"/>
      <c r="F129" s="157"/>
      <c r="G129" s="157"/>
      <c r="H129" s="106"/>
      <c r="I129" s="106"/>
      <c r="J129" s="106"/>
      <c r="K129" s="106"/>
      <c r="L129" s="106"/>
      <c r="M129" s="106"/>
    </row>
    <row r="130" spans="1:13">
      <c r="A130" s="441" t="e">
        <v>#N/A</v>
      </c>
      <c r="B130" s="33" t="e">
        <v>#N/A</v>
      </c>
      <c r="C130" s="83" t="e">
        <v>#N/A</v>
      </c>
      <c r="D130" s="83" t="e">
        <v>#N/A</v>
      </c>
      <c r="E130" s="157"/>
      <c r="F130" s="157"/>
      <c r="G130" s="157"/>
      <c r="H130" s="106"/>
      <c r="I130" s="106"/>
      <c r="J130" s="106"/>
      <c r="K130" s="106"/>
      <c r="L130" s="106"/>
      <c r="M130" s="106"/>
    </row>
    <row r="131" spans="1:13">
      <c r="A131" s="441" t="e">
        <v>#N/A</v>
      </c>
      <c r="B131" s="33" t="e">
        <v>#N/A</v>
      </c>
      <c r="C131" s="83" t="e">
        <v>#N/A</v>
      </c>
      <c r="D131" s="83" t="e">
        <v>#N/A</v>
      </c>
      <c r="E131" s="157"/>
      <c r="F131" s="157"/>
      <c r="G131" s="157"/>
      <c r="H131" s="106"/>
      <c r="I131" s="106"/>
      <c r="J131" s="106"/>
      <c r="K131" s="106"/>
      <c r="L131" s="106"/>
      <c r="M131" s="106"/>
    </row>
    <row r="132" spans="1:13">
      <c r="A132" s="441" t="e">
        <v>#N/A</v>
      </c>
      <c r="B132" s="33" t="e">
        <v>#N/A</v>
      </c>
      <c r="C132" s="83" t="e">
        <v>#N/A</v>
      </c>
      <c r="D132" s="83" t="e">
        <v>#N/A</v>
      </c>
      <c r="E132" s="157"/>
      <c r="F132" s="157"/>
      <c r="G132" s="157"/>
      <c r="H132" s="106"/>
      <c r="I132" s="106"/>
      <c r="J132" s="106"/>
      <c r="K132" s="106"/>
      <c r="L132" s="106"/>
      <c r="M132" s="106"/>
    </row>
    <row r="133" spans="1:13">
      <c r="A133" s="441" t="e">
        <v>#N/A</v>
      </c>
      <c r="B133" s="33" t="e">
        <v>#N/A</v>
      </c>
      <c r="C133" s="83" t="e">
        <v>#N/A</v>
      </c>
      <c r="D133" s="83" t="e">
        <v>#N/A</v>
      </c>
      <c r="E133" s="157"/>
      <c r="F133" s="157"/>
      <c r="G133" s="157"/>
      <c r="H133" s="106"/>
      <c r="I133" s="106"/>
      <c r="J133" s="106"/>
      <c r="K133" s="106"/>
      <c r="L133" s="106"/>
      <c r="M133" s="106"/>
    </row>
    <row r="134" spans="1:13">
      <c r="A134" s="441" t="e">
        <v>#N/A</v>
      </c>
      <c r="B134" s="33" t="e">
        <v>#N/A</v>
      </c>
      <c r="C134" s="83" t="e">
        <v>#N/A</v>
      </c>
      <c r="D134" s="83" t="e">
        <v>#N/A</v>
      </c>
      <c r="E134" s="157"/>
      <c r="F134" s="157"/>
      <c r="G134" s="157"/>
      <c r="H134" s="106"/>
      <c r="I134" s="106"/>
      <c r="J134" s="106"/>
      <c r="K134" s="106"/>
      <c r="L134" s="106"/>
      <c r="M134" s="106"/>
    </row>
    <row r="135" spans="1:13">
      <c r="A135" s="441" t="e">
        <v>#N/A</v>
      </c>
      <c r="B135" s="33" t="e">
        <v>#N/A</v>
      </c>
      <c r="C135" s="83" t="e">
        <v>#N/A</v>
      </c>
      <c r="D135" s="83" t="e">
        <v>#N/A</v>
      </c>
      <c r="E135" s="157"/>
      <c r="F135" s="157"/>
      <c r="G135" s="157"/>
      <c r="H135" s="106"/>
      <c r="I135" s="106"/>
      <c r="J135" s="106"/>
      <c r="K135" s="106"/>
      <c r="L135" s="106"/>
      <c r="M135" s="106"/>
    </row>
    <row r="136" spans="1:13">
      <c r="A136" s="441" t="e">
        <v>#N/A</v>
      </c>
      <c r="B136" s="33" t="e">
        <v>#N/A</v>
      </c>
      <c r="C136" s="83" t="e">
        <v>#N/A</v>
      </c>
      <c r="D136" s="83" t="e">
        <v>#N/A</v>
      </c>
      <c r="E136" s="157"/>
      <c r="F136" s="157"/>
      <c r="G136" s="157"/>
      <c r="H136" s="106"/>
      <c r="I136" s="106"/>
      <c r="J136" s="106"/>
      <c r="K136" s="106"/>
      <c r="L136" s="106"/>
      <c r="M136" s="106"/>
    </row>
    <row r="137" spans="1:13">
      <c r="A137" s="441" t="e">
        <v>#N/A</v>
      </c>
      <c r="B137" s="33" t="e">
        <v>#N/A</v>
      </c>
      <c r="C137" s="83" t="e">
        <v>#N/A</v>
      </c>
      <c r="D137" s="83" t="e">
        <v>#N/A</v>
      </c>
      <c r="E137" s="157"/>
      <c r="F137" s="157"/>
      <c r="G137" s="157"/>
      <c r="H137" s="106"/>
      <c r="I137" s="106"/>
      <c r="J137" s="106"/>
      <c r="K137" s="106"/>
      <c r="L137" s="106"/>
      <c r="M137" s="106"/>
    </row>
    <row r="138" spans="1:13">
      <c r="A138" s="441" t="e">
        <v>#N/A</v>
      </c>
      <c r="B138" s="33" t="e">
        <v>#N/A</v>
      </c>
      <c r="C138" s="83" t="e">
        <v>#N/A</v>
      </c>
      <c r="D138" s="83" t="e">
        <v>#N/A</v>
      </c>
      <c r="E138" s="157"/>
      <c r="F138" s="157"/>
      <c r="G138" s="157"/>
      <c r="H138" s="106"/>
      <c r="I138" s="106"/>
      <c r="J138" s="106"/>
      <c r="K138" s="106"/>
      <c r="L138" s="106"/>
      <c r="M138" s="106"/>
    </row>
    <row r="139" spans="1:13">
      <c r="A139" s="441" t="e">
        <v>#N/A</v>
      </c>
      <c r="B139" s="33" t="e">
        <v>#N/A</v>
      </c>
      <c r="C139" s="83" t="e">
        <v>#N/A</v>
      </c>
      <c r="D139" s="83" t="e">
        <v>#N/A</v>
      </c>
      <c r="E139" s="157"/>
      <c r="F139" s="157"/>
      <c r="G139" s="157"/>
      <c r="H139" s="106"/>
      <c r="I139" s="106"/>
      <c r="J139" s="106"/>
      <c r="K139" s="106"/>
      <c r="L139" s="106"/>
      <c r="M139" s="106"/>
    </row>
    <row r="140" spans="1:13">
      <c r="A140" s="441" t="e">
        <v>#N/A</v>
      </c>
      <c r="B140" s="33" t="e">
        <v>#N/A</v>
      </c>
      <c r="C140" s="83" t="e">
        <v>#N/A</v>
      </c>
      <c r="D140" s="83" t="e">
        <v>#N/A</v>
      </c>
      <c r="E140" s="157"/>
      <c r="F140" s="157"/>
      <c r="G140" s="157"/>
      <c r="H140" s="106"/>
      <c r="I140" s="106"/>
      <c r="J140" s="106"/>
      <c r="K140" s="106"/>
      <c r="L140" s="106"/>
      <c r="M140" s="106"/>
    </row>
    <row r="141" spans="1:13">
      <c r="A141" s="441" t="e">
        <v>#N/A</v>
      </c>
      <c r="B141" s="33" t="e">
        <v>#N/A</v>
      </c>
      <c r="C141" s="83" t="e">
        <v>#N/A</v>
      </c>
      <c r="D141" s="83" t="e">
        <v>#N/A</v>
      </c>
      <c r="E141" s="157"/>
      <c r="F141" s="157"/>
      <c r="G141" s="157"/>
      <c r="H141" s="106"/>
      <c r="I141" s="106"/>
      <c r="J141" s="106"/>
      <c r="K141" s="106"/>
      <c r="L141" s="106"/>
      <c r="M141" s="106"/>
    </row>
    <row r="142" spans="1:13">
      <c r="A142" s="441" t="e">
        <v>#N/A</v>
      </c>
      <c r="B142" s="33" t="e">
        <v>#N/A</v>
      </c>
      <c r="C142" s="83" t="e">
        <v>#N/A</v>
      </c>
      <c r="D142" s="83" t="e">
        <v>#N/A</v>
      </c>
      <c r="E142" s="157"/>
      <c r="F142" s="157"/>
      <c r="G142" s="157"/>
      <c r="H142" s="106"/>
      <c r="I142" s="106"/>
      <c r="J142" s="106"/>
      <c r="K142" s="106"/>
      <c r="L142" s="106"/>
      <c r="M142" s="106"/>
    </row>
    <row r="143" spans="1:13">
      <c r="A143" s="441" t="e">
        <v>#N/A</v>
      </c>
      <c r="B143" s="33" t="e">
        <v>#N/A</v>
      </c>
      <c r="C143" s="83" t="e">
        <v>#N/A</v>
      </c>
      <c r="D143" s="83" t="e">
        <v>#N/A</v>
      </c>
      <c r="E143" s="157"/>
      <c r="F143" s="157"/>
      <c r="G143" s="157"/>
      <c r="H143" s="106"/>
      <c r="I143" s="106"/>
      <c r="J143" s="106"/>
      <c r="K143" s="106"/>
      <c r="L143" s="106"/>
      <c r="M143" s="106"/>
    </row>
    <row r="144" spans="1:13">
      <c r="A144" s="441" t="e">
        <v>#N/A</v>
      </c>
      <c r="B144" s="33" t="e">
        <v>#N/A</v>
      </c>
      <c r="C144" s="83" t="e">
        <v>#N/A</v>
      </c>
      <c r="D144" s="83" t="e">
        <v>#N/A</v>
      </c>
      <c r="E144" s="157"/>
      <c r="F144" s="157"/>
      <c r="G144" s="157"/>
      <c r="H144" s="106"/>
      <c r="I144" s="106"/>
      <c r="J144" s="106"/>
      <c r="K144" s="106"/>
      <c r="L144" s="106"/>
      <c r="M144" s="106"/>
    </row>
    <row r="145" spans="1:13">
      <c r="A145" s="441" t="e">
        <v>#N/A</v>
      </c>
      <c r="B145" s="33" t="e">
        <v>#N/A</v>
      </c>
      <c r="C145" s="83" t="e">
        <v>#N/A</v>
      </c>
      <c r="D145" s="83" t="e">
        <v>#N/A</v>
      </c>
      <c r="E145" s="157"/>
      <c r="F145" s="157"/>
      <c r="G145" s="157"/>
      <c r="H145" s="106"/>
      <c r="I145" s="106"/>
      <c r="J145" s="106"/>
      <c r="K145" s="106"/>
      <c r="L145" s="106"/>
      <c r="M145" s="106"/>
    </row>
    <row r="146" spans="1:13">
      <c r="A146" s="441" t="e">
        <v>#N/A</v>
      </c>
      <c r="B146" s="33" t="e">
        <v>#N/A</v>
      </c>
      <c r="C146" s="83" t="e">
        <v>#N/A</v>
      </c>
      <c r="D146" s="83" t="e">
        <v>#N/A</v>
      </c>
      <c r="E146" s="157"/>
      <c r="F146" s="157"/>
      <c r="G146" s="157"/>
      <c r="H146" s="106"/>
      <c r="I146" s="106"/>
      <c r="J146" s="106"/>
      <c r="K146" s="106"/>
      <c r="L146" s="106"/>
      <c r="M146" s="106"/>
    </row>
    <row r="147" spans="1:13">
      <c r="A147" s="441" t="e">
        <v>#N/A</v>
      </c>
      <c r="B147" s="33" t="e">
        <v>#N/A</v>
      </c>
      <c r="C147" s="83" t="e">
        <v>#N/A</v>
      </c>
      <c r="D147" s="83" t="e">
        <v>#N/A</v>
      </c>
      <c r="E147" s="157"/>
      <c r="F147" s="157"/>
      <c r="G147" s="157"/>
      <c r="H147" s="106"/>
      <c r="I147" s="106"/>
      <c r="J147" s="106"/>
      <c r="K147" s="106"/>
      <c r="L147" s="106"/>
      <c r="M147" s="106"/>
    </row>
    <row r="148" spans="1:13">
      <c r="A148" s="441" t="e">
        <v>#N/A</v>
      </c>
      <c r="B148" s="33" t="e">
        <v>#N/A</v>
      </c>
      <c r="C148" s="83" t="e">
        <v>#N/A</v>
      </c>
      <c r="D148" s="83" t="e">
        <v>#N/A</v>
      </c>
      <c r="E148" s="157"/>
      <c r="F148" s="157"/>
      <c r="G148" s="157"/>
      <c r="H148" s="106"/>
      <c r="I148" s="106"/>
      <c r="J148" s="106"/>
      <c r="K148" s="106"/>
      <c r="L148" s="106"/>
      <c r="M148" s="106"/>
    </row>
    <row r="149" spans="1:13">
      <c r="A149" s="441" t="e">
        <v>#N/A</v>
      </c>
      <c r="B149" s="33" t="e">
        <v>#N/A</v>
      </c>
      <c r="C149" s="83" t="e">
        <v>#N/A</v>
      </c>
      <c r="D149" s="83" t="e">
        <v>#N/A</v>
      </c>
      <c r="E149" s="157"/>
      <c r="F149" s="157"/>
      <c r="G149" s="157"/>
      <c r="H149" s="106"/>
      <c r="I149" s="106"/>
      <c r="J149" s="106"/>
      <c r="K149" s="106"/>
      <c r="L149" s="106"/>
      <c r="M149" s="106"/>
    </row>
    <row r="150" spans="1:13">
      <c r="A150" s="441" t="e">
        <v>#N/A</v>
      </c>
      <c r="B150" s="33" t="e">
        <v>#N/A</v>
      </c>
      <c r="C150" s="83" t="e">
        <v>#N/A</v>
      </c>
      <c r="D150" s="83" t="e">
        <v>#N/A</v>
      </c>
      <c r="E150" s="157"/>
      <c r="F150" s="157"/>
      <c r="G150" s="157"/>
      <c r="H150" s="106"/>
      <c r="I150" s="106"/>
      <c r="J150" s="106"/>
      <c r="K150" s="106"/>
      <c r="L150" s="106"/>
      <c r="M150" s="106"/>
    </row>
    <row r="151" spans="1:13">
      <c r="A151" s="441" t="e">
        <v>#N/A</v>
      </c>
      <c r="B151" s="33" t="e">
        <v>#N/A</v>
      </c>
      <c r="C151" s="83" t="e">
        <v>#N/A</v>
      </c>
      <c r="D151" s="83" t="e">
        <v>#N/A</v>
      </c>
      <c r="E151" s="157"/>
      <c r="F151" s="157"/>
      <c r="G151" s="157"/>
      <c r="H151" s="106"/>
      <c r="I151" s="106"/>
      <c r="J151" s="106"/>
      <c r="K151" s="106"/>
      <c r="L151" s="106"/>
      <c r="M151" s="106"/>
    </row>
    <row r="152" spans="1:13">
      <c r="A152" s="441" t="e">
        <v>#N/A</v>
      </c>
      <c r="B152" s="33" t="e">
        <v>#N/A</v>
      </c>
      <c r="C152" s="83" t="e">
        <v>#N/A</v>
      </c>
      <c r="D152" s="83" t="e">
        <v>#N/A</v>
      </c>
      <c r="E152" s="157"/>
      <c r="F152" s="157"/>
      <c r="G152" s="157"/>
      <c r="H152" s="106"/>
      <c r="I152" s="106"/>
      <c r="J152" s="106"/>
      <c r="K152" s="106"/>
      <c r="L152" s="106"/>
      <c r="M152" s="106"/>
    </row>
    <row r="153" spans="1:13">
      <c r="A153" s="441" t="e">
        <v>#N/A</v>
      </c>
      <c r="B153" s="33" t="e">
        <v>#N/A</v>
      </c>
      <c r="C153" s="83" t="e">
        <v>#N/A</v>
      </c>
      <c r="D153" s="83" t="e">
        <v>#N/A</v>
      </c>
      <c r="E153" s="157"/>
      <c r="F153" s="157"/>
      <c r="G153" s="157"/>
      <c r="H153" s="106"/>
      <c r="I153" s="106"/>
      <c r="J153" s="106"/>
      <c r="K153" s="106"/>
      <c r="L153" s="106"/>
      <c r="M153" s="106"/>
    </row>
    <row r="154" spans="1:13">
      <c r="A154" s="441" t="e">
        <v>#N/A</v>
      </c>
      <c r="B154" s="33" t="e">
        <v>#N/A</v>
      </c>
      <c r="C154" s="83" t="e">
        <v>#N/A</v>
      </c>
      <c r="D154" s="83" t="e">
        <v>#N/A</v>
      </c>
      <c r="E154" s="157"/>
      <c r="F154" s="157"/>
      <c r="G154" s="157"/>
      <c r="H154" s="106"/>
      <c r="I154" s="106"/>
      <c r="J154" s="106"/>
      <c r="K154" s="106"/>
      <c r="L154" s="106"/>
      <c r="M154" s="106"/>
    </row>
    <row r="155" spans="1:13">
      <c r="A155" s="441" t="e">
        <v>#N/A</v>
      </c>
      <c r="B155" s="33" t="e">
        <v>#N/A</v>
      </c>
      <c r="C155" s="83" t="e">
        <v>#N/A</v>
      </c>
      <c r="D155" s="83" t="e">
        <v>#N/A</v>
      </c>
      <c r="E155" s="157"/>
      <c r="F155" s="157"/>
      <c r="G155" s="157"/>
      <c r="H155" s="106"/>
      <c r="I155" s="106"/>
      <c r="J155" s="106"/>
      <c r="K155" s="106"/>
      <c r="L155" s="106"/>
      <c r="M155" s="106"/>
    </row>
    <row r="156" spans="1:13">
      <c r="A156" s="441" t="e">
        <v>#N/A</v>
      </c>
      <c r="B156" s="33" t="e">
        <v>#N/A</v>
      </c>
      <c r="C156" s="83" t="e">
        <v>#N/A</v>
      </c>
      <c r="D156" s="83" t="e">
        <v>#N/A</v>
      </c>
      <c r="E156" s="157"/>
      <c r="F156" s="157"/>
      <c r="G156" s="157"/>
      <c r="H156" s="106"/>
      <c r="I156" s="106"/>
      <c r="J156" s="106"/>
      <c r="K156" s="106"/>
      <c r="L156" s="106"/>
      <c r="M156" s="106"/>
    </row>
    <row r="157" spans="1:13">
      <c r="A157" s="441" t="e">
        <v>#N/A</v>
      </c>
      <c r="B157" s="33" t="e">
        <v>#N/A</v>
      </c>
      <c r="C157" s="83" t="e">
        <v>#N/A</v>
      </c>
      <c r="D157" s="83" t="e">
        <v>#N/A</v>
      </c>
      <c r="E157" s="157"/>
      <c r="F157" s="157"/>
      <c r="G157" s="157"/>
      <c r="H157" s="106"/>
      <c r="I157" s="106"/>
      <c r="J157" s="106"/>
      <c r="K157" s="106"/>
      <c r="L157" s="106"/>
      <c r="M157" s="106"/>
    </row>
    <row r="158" spans="1:13">
      <c r="A158" s="441" t="e">
        <v>#N/A</v>
      </c>
      <c r="B158" s="33" t="e">
        <v>#N/A</v>
      </c>
      <c r="C158" s="83" t="e">
        <v>#N/A</v>
      </c>
      <c r="D158" s="83" t="e">
        <v>#N/A</v>
      </c>
      <c r="E158" s="157"/>
      <c r="F158" s="157"/>
      <c r="G158" s="157"/>
      <c r="H158" s="106"/>
      <c r="I158" s="106"/>
      <c r="J158" s="106"/>
      <c r="K158" s="106"/>
      <c r="L158" s="106"/>
      <c r="M158" s="106"/>
    </row>
    <row r="159" spans="1:13">
      <c r="A159" s="441" t="e">
        <v>#N/A</v>
      </c>
      <c r="B159" s="33" t="e">
        <v>#N/A</v>
      </c>
      <c r="C159" s="83" t="e">
        <v>#N/A</v>
      </c>
      <c r="D159" s="83" t="e">
        <v>#N/A</v>
      </c>
      <c r="E159" s="157"/>
      <c r="F159" s="157"/>
      <c r="G159" s="157"/>
      <c r="H159" s="106"/>
      <c r="I159" s="106"/>
      <c r="J159" s="106"/>
      <c r="K159" s="106"/>
      <c r="L159" s="106"/>
      <c r="M159" s="106"/>
    </row>
    <row r="160" spans="1:13">
      <c r="A160" s="441" t="e">
        <v>#N/A</v>
      </c>
      <c r="B160" s="33" t="e">
        <v>#N/A</v>
      </c>
      <c r="C160" s="83" t="e">
        <v>#N/A</v>
      </c>
      <c r="D160" s="83" t="e">
        <v>#N/A</v>
      </c>
      <c r="E160" s="157"/>
      <c r="F160" s="157"/>
      <c r="G160" s="157"/>
      <c r="H160" s="106"/>
      <c r="I160" s="106"/>
      <c r="J160" s="106"/>
      <c r="K160" s="106"/>
      <c r="L160" s="106"/>
      <c r="M160" s="106"/>
    </row>
    <row r="161" spans="1:13">
      <c r="A161" s="441" t="e">
        <v>#N/A</v>
      </c>
      <c r="B161" s="33" t="e">
        <v>#N/A</v>
      </c>
      <c r="C161" s="83" t="e">
        <v>#N/A</v>
      </c>
      <c r="D161" s="83" t="e">
        <v>#N/A</v>
      </c>
      <c r="E161" s="157"/>
      <c r="F161" s="157"/>
      <c r="G161" s="157"/>
      <c r="H161" s="106"/>
      <c r="I161" s="106"/>
      <c r="J161" s="106"/>
      <c r="K161" s="106"/>
      <c r="L161" s="106"/>
      <c r="M161" s="106"/>
    </row>
    <row r="162" spans="1:13">
      <c r="A162" s="441" t="e">
        <v>#N/A</v>
      </c>
      <c r="B162" s="33" t="e">
        <v>#N/A</v>
      </c>
      <c r="C162" s="83" t="e">
        <v>#N/A</v>
      </c>
      <c r="D162" s="83" t="e">
        <v>#N/A</v>
      </c>
      <c r="E162" s="157"/>
      <c r="F162" s="157"/>
      <c r="G162" s="157"/>
      <c r="H162" s="106"/>
      <c r="I162" s="106"/>
      <c r="J162" s="106"/>
      <c r="K162" s="106"/>
      <c r="L162" s="106"/>
      <c r="M162" s="106"/>
    </row>
    <row r="163" spans="1:13">
      <c r="A163" s="441" t="e">
        <v>#N/A</v>
      </c>
      <c r="B163" s="33" t="e">
        <v>#N/A</v>
      </c>
      <c r="C163" s="83" t="e">
        <v>#N/A</v>
      </c>
      <c r="D163" s="83" t="e">
        <v>#N/A</v>
      </c>
      <c r="E163" s="157"/>
      <c r="F163" s="157"/>
      <c r="G163" s="157"/>
      <c r="H163" s="106"/>
      <c r="I163" s="106"/>
      <c r="J163" s="106"/>
      <c r="K163" s="106"/>
      <c r="L163" s="106"/>
      <c r="M163" s="106"/>
    </row>
    <row r="164" spans="1:13">
      <c r="A164" s="441" t="e">
        <v>#N/A</v>
      </c>
      <c r="B164" s="33" t="e">
        <v>#N/A</v>
      </c>
      <c r="C164" s="83" t="e">
        <v>#N/A</v>
      </c>
      <c r="D164" s="83" t="e">
        <v>#N/A</v>
      </c>
      <c r="E164" s="157"/>
      <c r="F164" s="157"/>
      <c r="G164" s="157"/>
      <c r="H164" s="106"/>
      <c r="I164" s="106"/>
      <c r="J164" s="106"/>
      <c r="K164" s="106"/>
      <c r="L164" s="106"/>
      <c r="M164" s="106"/>
    </row>
    <row r="165" spans="1:13">
      <c r="A165" s="441" t="e">
        <v>#N/A</v>
      </c>
      <c r="B165" s="33" t="e">
        <v>#N/A</v>
      </c>
      <c r="C165" s="83" t="e">
        <v>#N/A</v>
      </c>
      <c r="D165" s="83" t="e">
        <v>#N/A</v>
      </c>
      <c r="E165" s="157"/>
      <c r="F165" s="157"/>
      <c r="G165" s="157"/>
      <c r="H165" s="106"/>
      <c r="I165" s="106"/>
      <c r="J165" s="106"/>
      <c r="K165" s="106"/>
      <c r="L165" s="106"/>
      <c r="M165" s="106"/>
    </row>
    <row r="166" spans="1:13">
      <c r="A166" s="441" t="e">
        <v>#N/A</v>
      </c>
      <c r="B166" s="33" t="e">
        <v>#N/A</v>
      </c>
      <c r="C166" s="83" t="e">
        <v>#N/A</v>
      </c>
      <c r="D166" s="83" t="e">
        <v>#N/A</v>
      </c>
      <c r="E166" s="157"/>
      <c r="F166" s="157"/>
      <c r="G166" s="157"/>
      <c r="H166" s="106"/>
      <c r="I166" s="106"/>
      <c r="J166" s="106"/>
      <c r="K166" s="106"/>
      <c r="L166" s="106"/>
      <c r="M166" s="106"/>
    </row>
    <row r="167" spans="1:13">
      <c r="A167" s="441" t="e">
        <v>#N/A</v>
      </c>
      <c r="B167" s="33" t="e">
        <v>#N/A</v>
      </c>
      <c r="C167" s="83" t="e">
        <v>#N/A</v>
      </c>
      <c r="D167" s="83" t="e">
        <v>#N/A</v>
      </c>
      <c r="E167" s="157"/>
      <c r="F167" s="157"/>
      <c r="G167" s="157"/>
      <c r="H167" s="106"/>
      <c r="I167" s="106"/>
      <c r="J167" s="106"/>
      <c r="K167" s="106"/>
      <c r="L167" s="106"/>
      <c r="M167" s="106"/>
    </row>
    <row r="168" spans="1:13">
      <c r="A168" s="441" t="e">
        <v>#N/A</v>
      </c>
      <c r="B168" s="33" t="e">
        <v>#N/A</v>
      </c>
      <c r="C168" s="83" t="e">
        <v>#N/A</v>
      </c>
      <c r="D168" s="83" t="e">
        <v>#N/A</v>
      </c>
      <c r="E168" s="157"/>
      <c r="F168" s="157"/>
      <c r="G168" s="157"/>
      <c r="H168" s="106"/>
      <c r="I168" s="106"/>
      <c r="J168" s="106"/>
      <c r="K168" s="106"/>
      <c r="L168" s="106"/>
      <c r="M168" s="106"/>
    </row>
    <row r="169" spans="1:13">
      <c r="A169" s="441" t="e">
        <v>#N/A</v>
      </c>
      <c r="B169" s="33" t="e">
        <v>#N/A</v>
      </c>
      <c r="C169" s="83" t="e">
        <v>#N/A</v>
      </c>
      <c r="D169" s="83" t="e">
        <v>#N/A</v>
      </c>
      <c r="E169" s="157"/>
      <c r="F169" s="157"/>
      <c r="G169" s="157"/>
      <c r="H169" s="106"/>
      <c r="I169" s="106"/>
      <c r="J169" s="106"/>
      <c r="K169" s="106"/>
      <c r="L169" s="106"/>
      <c r="M169" s="106"/>
    </row>
    <row r="170" spans="1:13">
      <c r="A170" s="441" t="e">
        <v>#N/A</v>
      </c>
      <c r="B170" s="33" t="e">
        <v>#N/A</v>
      </c>
      <c r="C170" s="83" t="e">
        <v>#N/A</v>
      </c>
      <c r="D170" s="83" t="e">
        <v>#N/A</v>
      </c>
      <c r="E170" s="157"/>
      <c r="F170" s="157"/>
      <c r="G170" s="157"/>
      <c r="H170" s="106"/>
      <c r="I170" s="106"/>
      <c r="J170" s="106"/>
      <c r="K170" s="106"/>
      <c r="L170" s="106"/>
      <c r="M170" s="106"/>
    </row>
    <row r="171" spans="1:13">
      <c r="A171" s="441" t="e">
        <v>#N/A</v>
      </c>
      <c r="B171" s="33" t="e">
        <v>#N/A</v>
      </c>
      <c r="C171" s="83" t="e">
        <v>#N/A</v>
      </c>
      <c r="D171" s="83" t="e">
        <v>#N/A</v>
      </c>
      <c r="E171" s="157"/>
      <c r="F171" s="157"/>
      <c r="G171" s="157"/>
      <c r="H171" s="106"/>
      <c r="I171" s="106"/>
      <c r="J171" s="106"/>
      <c r="K171" s="106"/>
      <c r="L171" s="106"/>
      <c r="M171" s="106"/>
    </row>
    <row r="172" spans="1:13">
      <c r="A172" s="441" t="e">
        <v>#N/A</v>
      </c>
      <c r="B172" s="33" t="e">
        <v>#N/A</v>
      </c>
      <c r="C172" s="83" t="e">
        <v>#N/A</v>
      </c>
      <c r="D172" s="83" t="e">
        <v>#N/A</v>
      </c>
      <c r="E172" s="157"/>
      <c r="F172" s="157"/>
      <c r="G172" s="157"/>
      <c r="H172" s="106"/>
      <c r="I172" s="106"/>
      <c r="J172" s="106"/>
      <c r="K172" s="106"/>
      <c r="L172" s="106"/>
      <c r="M172" s="106"/>
    </row>
    <row r="173" spans="1:13">
      <c r="A173" s="441" t="e">
        <v>#N/A</v>
      </c>
      <c r="B173" s="33" t="e">
        <v>#N/A</v>
      </c>
      <c r="C173" s="83" t="e">
        <v>#N/A</v>
      </c>
      <c r="D173" s="83" t="e">
        <v>#N/A</v>
      </c>
      <c r="E173" s="157"/>
      <c r="F173" s="157"/>
      <c r="G173" s="157"/>
      <c r="H173" s="106"/>
      <c r="I173" s="106"/>
      <c r="J173" s="106"/>
      <c r="K173" s="106"/>
      <c r="L173" s="106"/>
      <c r="M173" s="106"/>
    </row>
    <row r="174" spans="1:13">
      <c r="A174" s="441" t="e">
        <v>#N/A</v>
      </c>
      <c r="B174" s="33" t="e">
        <v>#N/A</v>
      </c>
      <c r="C174" s="83" t="e">
        <v>#N/A</v>
      </c>
      <c r="D174" s="83" t="e">
        <v>#N/A</v>
      </c>
      <c r="E174" s="157"/>
      <c r="F174" s="157"/>
      <c r="G174" s="157"/>
      <c r="H174" s="106"/>
      <c r="I174" s="106"/>
      <c r="J174" s="106"/>
      <c r="K174" s="106"/>
      <c r="L174" s="106"/>
      <c r="M174" s="106"/>
    </row>
    <row r="175" spans="1:13">
      <c r="A175" s="441" t="e">
        <v>#N/A</v>
      </c>
      <c r="B175" s="33" t="e">
        <v>#N/A</v>
      </c>
      <c r="C175" s="83" t="e">
        <v>#N/A</v>
      </c>
      <c r="D175" s="83" t="e">
        <v>#N/A</v>
      </c>
      <c r="E175" s="157"/>
      <c r="F175" s="157"/>
      <c r="G175" s="157"/>
      <c r="H175" s="106"/>
      <c r="I175" s="106"/>
      <c r="J175" s="106"/>
      <c r="K175" s="106"/>
      <c r="L175" s="106"/>
      <c r="M175" s="106"/>
    </row>
    <row r="176" spans="1:13">
      <c r="A176" s="441" t="e">
        <v>#N/A</v>
      </c>
      <c r="B176" s="33" t="e">
        <v>#N/A</v>
      </c>
      <c r="C176" s="83" t="e">
        <v>#N/A</v>
      </c>
      <c r="D176" s="83" t="e">
        <v>#N/A</v>
      </c>
      <c r="E176" s="157"/>
      <c r="F176" s="157"/>
      <c r="G176" s="157"/>
      <c r="H176" s="106"/>
      <c r="I176" s="106"/>
      <c r="J176" s="106"/>
      <c r="K176" s="106"/>
      <c r="L176" s="106"/>
      <c r="M176" s="106"/>
    </row>
    <row r="177" spans="1:13">
      <c r="A177" s="441" t="e">
        <v>#N/A</v>
      </c>
      <c r="B177" s="33" t="e">
        <v>#N/A</v>
      </c>
      <c r="C177" s="83" t="e">
        <v>#N/A</v>
      </c>
      <c r="D177" s="83" t="e">
        <v>#N/A</v>
      </c>
      <c r="E177" s="157"/>
      <c r="F177" s="157"/>
      <c r="G177" s="157"/>
      <c r="H177" s="106"/>
      <c r="I177" s="106"/>
      <c r="J177" s="106"/>
      <c r="K177" s="106"/>
      <c r="L177" s="106"/>
      <c r="M177" s="106"/>
    </row>
    <row r="178" spans="1:13">
      <c r="A178" s="441" t="e">
        <v>#N/A</v>
      </c>
      <c r="B178" s="33" t="e">
        <v>#N/A</v>
      </c>
      <c r="C178" s="83" t="e">
        <v>#N/A</v>
      </c>
      <c r="D178" s="83" t="e">
        <v>#N/A</v>
      </c>
      <c r="E178" s="157"/>
      <c r="F178" s="157"/>
      <c r="G178" s="157"/>
      <c r="H178" s="106"/>
      <c r="I178" s="106"/>
      <c r="J178" s="106"/>
      <c r="K178" s="106"/>
      <c r="L178" s="106"/>
      <c r="M178" s="106"/>
    </row>
    <row r="179" spans="1:13">
      <c r="A179" s="441" t="e">
        <v>#N/A</v>
      </c>
      <c r="B179" s="33" t="e">
        <v>#N/A</v>
      </c>
      <c r="C179" s="83" t="e">
        <v>#N/A</v>
      </c>
      <c r="D179" s="83" t="e">
        <v>#N/A</v>
      </c>
      <c r="E179" s="157"/>
      <c r="F179" s="157"/>
      <c r="G179" s="157"/>
      <c r="H179" s="106"/>
      <c r="I179" s="106"/>
      <c r="J179" s="106"/>
      <c r="K179" s="106"/>
      <c r="L179" s="106"/>
      <c r="M179" s="106"/>
    </row>
    <row r="180" spans="1:13">
      <c r="A180" s="441" t="e">
        <v>#N/A</v>
      </c>
      <c r="B180" s="33" t="e">
        <v>#N/A</v>
      </c>
      <c r="C180" s="83" t="e">
        <v>#N/A</v>
      </c>
      <c r="D180" s="83" t="e">
        <v>#N/A</v>
      </c>
      <c r="E180" s="157"/>
      <c r="F180" s="157"/>
      <c r="G180" s="157"/>
      <c r="H180" s="106"/>
      <c r="I180" s="106"/>
      <c r="J180" s="106"/>
      <c r="K180" s="106"/>
      <c r="L180" s="106"/>
      <c r="M180" s="106"/>
    </row>
    <row r="181" spans="1:13">
      <c r="A181" s="441" t="e">
        <v>#N/A</v>
      </c>
      <c r="B181" s="33" t="e">
        <v>#N/A</v>
      </c>
      <c r="C181" s="83" t="e">
        <v>#N/A</v>
      </c>
      <c r="D181" s="83" t="e">
        <v>#N/A</v>
      </c>
      <c r="E181" s="157"/>
      <c r="F181" s="157"/>
      <c r="G181" s="157"/>
      <c r="H181" s="106"/>
      <c r="I181" s="106"/>
      <c r="J181" s="106"/>
      <c r="K181" s="106"/>
      <c r="L181" s="106"/>
      <c r="M181" s="106"/>
    </row>
    <row r="182" spans="1:13">
      <c r="A182" s="441" t="e">
        <v>#N/A</v>
      </c>
      <c r="B182" s="33" t="e">
        <v>#N/A</v>
      </c>
      <c r="C182" s="83" t="e">
        <v>#N/A</v>
      </c>
      <c r="D182" s="83" t="e">
        <v>#N/A</v>
      </c>
      <c r="E182" s="157"/>
      <c r="F182" s="157"/>
      <c r="G182" s="157"/>
      <c r="H182" s="106"/>
      <c r="I182" s="106"/>
      <c r="J182" s="106"/>
      <c r="K182" s="106"/>
      <c r="L182" s="106"/>
      <c r="M182" s="106"/>
    </row>
    <row r="183" spans="1:13">
      <c r="A183" s="441" t="e">
        <v>#N/A</v>
      </c>
      <c r="B183" s="33" t="e">
        <v>#N/A</v>
      </c>
      <c r="C183" s="83" t="e">
        <v>#N/A</v>
      </c>
      <c r="D183" s="83" t="e">
        <v>#N/A</v>
      </c>
      <c r="E183" s="157"/>
      <c r="F183" s="157"/>
      <c r="G183" s="157"/>
      <c r="H183" s="106"/>
      <c r="I183" s="106"/>
      <c r="J183" s="106"/>
      <c r="K183" s="106"/>
      <c r="L183" s="106"/>
      <c r="M183" s="106"/>
    </row>
    <row r="184" spans="1:13">
      <c r="A184" s="441" t="e">
        <v>#N/A</v>
      </c>
      <c r="B184" s="33" t="e">
        <v>#N/A</v>
      </c>
      <c r="C184" s="83" t="e">
        <v>#N/A</v>
      </c>
      <c r="D184" s="83" t="e">
        <v>#N/A</v>
      </c>
      <c r="E184" s="157"/>
      <c r="F184" s="157"/>
      <c r="G184" s="157"/>
      <c r="H184" s="106"/>
      <c r="I184" s="106"/>
      <c r="J184" s="106"/>
      <c r="K184" s="106"/>
      <c r="L184" s="106"/>
      <c r="M184" s="106"/>
    </row>
    <row r="185" spans="1:13">
      <c r="A185" s="441" t="e">
        <v>#N/A</v>
      </c>
      <c r="B185" s="33" t="e">
        <v>#N/A</v>
      </c>
      <c r="C185" s="83" t="e">
        <v>#N/A</v>
      </c>
      <c r="D185" s="83" t="e">
        <v>#N/A</v>
      </c>
      <c r="E185" s="157"/>
      <c r="F185" s="157"/>
      <c r="G185" s="157"/>
      <c r="H185" s="106"/>
      <c r="I185" s="106"/>
      <c r="J185" s="106"/>
      <c r="K185" s="106"/>
      <c r="L185" s="106"/>
      <c r="M185" s="106"/>
    </row>
    <row r="186" spans="1:13">
      <c r="A186" s="441" t="e">
        <v>#N/A</v>
      </c>
      <c r="B186" s="33" t="e">
        <v>#N/A</v>
      </c>
      <c r="C186" s="83" t="e">
        <v>#N/A</v>
      </c>
      <c r="D186" s="83" t="e">
        <v>#N/A</v>
      </c>
      <c r="E186" s="157"/>
      <c r="F186" s="157"/>
      <c r="G186" s="157"/>
      <c r="H186" s="106"/>
      <c r="I186" s="106"/>
      <c r="J186" s="106"/>
      <c r="K186" s="106"/>
      <c r="L186" s="106"/>
      <c r="M186" s="106"/>
    </row>
    <row r="187" spans="1:13">
      <c r="A187" s="441" t="e">
        <v>#N/A</v>
      </c>
      <c r="B187" s="33" t="e">
        <v>#N/A</v>
      </c>
      <c r="C187" s="83" t="e">
        <v>#N/A</v>
      </c>
      <c r="D187" s="440" t="e">
        <v>#N/A</v>
      </c>
      <c r="E187" s="157"/>
      <c r="F187" s="157"/>
      <c r="G187" s="157"/>
      <c r="H187" s="106"/>
      <c r="I187" s="106"/>
      <c r="J187" s="106"/>
      <c r="K187" s="106"/>
      <c r="L187" s="106"/>
      <c r="M187" s="106"/>
    </row>
    <row r="188" spans="1:13">
      <c r="A188" s="441" t="e">
        <v>#N/A</v>
      </c>
      <c r="B188" s="33" t="e">
        <v>#N/A</v>
      </c>
      <c r="C188" s="83" t="e">
        <v>#N/A</v>
      </c>
      <c r="D188" s="440" t="e">
        <v>#N/A</v>
      </c>
      <c r="E188" s="157"/>
      <c r="F188" s="157"/>
      <c r="G188" s="157"/>
      <c r="H188" s="106"/>
      <c r="I188" s="106"/>
      <c r="J188" s="106"/>
      <c r="K188" s="106"/>
      <c r="L188" s="106"/>
      <c r="M188" s="106"/>
    </row>
    <row r="189" spans="1:13">
      <c r="A189" s="441" t="e">
        <v>#N/A</v>
      </c>
      <c r="B189" s="33" t="e">
        <v>#N/A</v>
      </c>
      <c r="C189" s="83" t="e">
        <v>#N/A</v>
      </c>
      <c r="D189" s="440" t="e">
        <v>#N/A</v>
      </c>
      <c r="E189" s="157"/>
      <c r="F189" s="157"/>
      <c r="G189" s="157"/>
      <c r="H189" s="106"/>
      <c r="I189" s="106"/>
      <c r="J189" s="106"/>
      <c r="K189" s="106"/>
      <c r="L189" s="106"/>
      <c r="M189" s="106"/>
    </row>
    <row r="190" spans="1:13">
      <c r="A190" s="441" t="e">
        <v>#N/A</v>
      </c>
      <c r="B190" s="33" t="e">
        <v>#N/A</v>
      </c>
      <c r="C190" s="83" t="e">
        <v>#N/A</v>
      </c>
      <c r="D190" s="440" t="e">
        <v>#N/A</v>
      </c>
      <c r="E190" s="157"/>
      <c r="F190" s="157"/>
      <c r="G190" s="157"/>
      <c r="H190" s="106"/>
      <c r="I190" s="106"/>
      <c r="J190" s="106"/>
      <c r="K190" s="106"/>
      <c r="L190" s="106"/>
      <c r="M190" s="106"/>
    </row>
    <row r="191" spans="1:13">
      <c r="A191" s="441" t="e">
        <v>#N/A</v>
      </c>
      <c r="B191" s="33" t="e">
        <v>#N/A</v>
      </c>
      <c r="C191" s="83" t="e">
        <v>#N/A</v>
      </c>
      <c r="D191" s="440" t="e">
        <v>#N/A</v>
      </c>
      <c r="E191" s="157"/>
      <c r="F191" s="157"/>
      <c r="G191" s="157"/>
      <c r="H191" s="106"/>
      <c r="I191" s="106"/>
      <c r="J191" s="106"/>
      <c r="K191" s="106"/>
      <c r="L191" s="106"/>
      <c r="M191" s="106"/>
    </row>
    <row r="192" spans="1:13">
      <c r="A192" s="441" t="e">
        <v>#N/A</v>
      </c>
      <c r="B192" s="33" t="e">
        <v>#N/A</v>
      </c>
      <c r="C192" s="83" t="e">
        <v>#N/A</v>
      </c>
      <c r="D192" s="440" t="e">
        <v>#N/A</v>
      </c>
      <c r="E192" s="157"/>
      <c r="F192" s="157"/>
      <c r="G192" s="157"/>
      <c r="H192" s="106"/>
      <c r="I192" s="106"/>
      <c r="J192" s="106"/>
      <c r="K192" s="106"/>
      <c r="L192" s="106"/>
      <c r="M192" s="106"/>
    </row>
    <row r="193" spans="1:13">
      <c r="A193" s="441" t="e">
        <v>#N/A</v>
      </c>
      <c r="B193" s="33" t="e">
        <v>#N/A</v>
      </c>
      <c r="C193" s="83" t="e">
        <v>#N/A</v>
      </c>
      <c r="D193" s="440" t="e">
        <v>#N/A</v>
      </c>
      <c r="E193" s="157"/>
      <c r="F193" s="157"/>
      <c r="G193" s="157"/>
      <c r="H193" s="106"/>
      <c r="I193" s="106"/>
      <c r="J193" s="106"/>
      <c r="K193" s="106"/>
      <c r="L193" s="106"/>
      <c r="M193" s="106"/>
    </row>
    <row r="194" spans="1:13">
      <c r="A194" s="441" t="e">
        <v>#N/A</v>
      </c>
      <c r="B194" s="33" t="e">
        <v>#N/A</v>
      </c>
      <c r="C194" s="83" t="e">
        <v>#N/A</v>
      </c>
      <c r="D194" s="440" t="e">
        <v>#N/A</v>
      </c>
      <c r="E194" s="157"/>
      <c r="F194" s="157"/>
      <c r="G194" s="157"/>
      <c r="H194" s="106"/>
      <c r="I194" s="106"/>
      <c r="J194" s="106"/>
      <c r="K194" s="106"/>
      <c r="L194" s="106"/>
      <c r="M194" s="106"/>
    </row>
    <row r="195" spans="1:13">
      <c r="A195" s="441" t="e">
        <v>#N/A</v>
      </c>
      <c r="B195" s="33" t="e">
        <v>#N/A</v>
      </c>
      <c r="C195" s="83" t="e">
        <v>#N/A</v>
      </c>
      <c r="D195" s="440" t="e">
        <v>#N/A</v>
      </c>
      <c r="E195" s="157"/>
      <c r="F195" s="157"/>
      <c r="G195" s="157"/>
      <c r="H195" s="106"/>
      <c r="I195" s="106"/>
      <c r="J195" s="106"/>
      <c r="K195" s="106"/>
      <c r="L195" s="106"/>
      <c r="M195" s="106"/>
    </row>
    <row r="196" spans="1:13">
      <c r="A196" s="441" t="e">
        <v>#N/A</v>
      </c>
      <c r="B196" s="33" t="e">
        <v>#N/A</v>
      </c>
      <c r="C196" s="83" t="e">
        <v>#N/A</v>
      </c>
      <c r="D196" s="440" t="e">
        <v>#N/A</v>
      </c>
      <c r="E196" s="157"/>
      <c r="F196" s="157"/>
      <c r="G196" s="157"/>
      <c r="H196" s="106"/>
      <c r="I196" s="106"/>
      <c r="J196" s="106"/>
      <c r="K196" s="106"/>
      <c r="L196" s="106"/>
      <c r="M196" s="106"/>
    </row>
    <row r="197" spans="1:13">
      <c r="A197" s="441" t="e">
        <v>#N/A</v>
      </c>
      <c r="B197" s="33" t="e">
        <v>#N/A</v>
      </c>
      <c r="C197" s="83" t="e">
        <v>#N/A</v>
      </c>
      <c r="D197" s="440" t="e">
        <v>#N/A</v>
      </c>
      <c r="E197" s="157"/>
      <c r="F197" s="157"/>
      <c r="G197" s="157"/>
      <c r="H197" s="106"/>
      <c r="I197" s="106"/>
      <c r="J197" s="106"/>
      <c r="K197" s="106"/>
      <c r="L197" s="106"/>
      <c r="M197" s="106"/>
    </row>
    <row r="198" spans="1:13">
      <c r="A198" s="441" t="e">
        <v>#N/A</v>
      </c>
      <c r="B198" s="33" t="e">
        <v>#N/A</v>
      </c>
      <c r="C198" s="83" t="e">
        <v>#N/A</v>
      </c>
      <c r="D198" s="440" t="e">
        <v>#N/A</v>
      </c>
      <c r="E198" s="157"/>
      <c r="F198" s="157"/>
      <c r="G198" s="157"/>
      <c r="H198" s="106"/>
      <c r="I198" s="106"/>
      <c r="J198" s="106"/>
      <c r="K198" s="106"/>
      <c r="L198" s="106"/>
      <c r="M198" s="106"/>
    </row>
    <row r="199" spans="1:13">
      <c r="A199" s="441" t="e">
        <v>#N/A</v>
      </c>
      <c r="B199" s="33" t="e">
        <v>#N/A</v>
      </c>
      <c r="C199" s="83" t="e">
        <v>#N/A</v>
      </c>
      <c r="D199" s="440" t="e">
        <v>#N/A</v>
      </c>
      <c r="E199" s="157"/>
      <c r="F199" s="157"/>
      <c r="G199" s="157"/>
      <c r="H199" s="106"/>
      <c r="I199" s="106"/>
      <c r="J199" s="106"/>
      <c r="K199" s="106"/>
      <c r="L199" s="106"/>
      <c r="M199" s="106"/>
    </row>
    <row r="200" spans="1:13">
      <c r="A200" s="441" t="e">
        <v>#N/A</v>
      </c>
      <c r="B200" s="33" t="e">
        <v>#N/A</v>
      </c>
      <c r="C200" s="83" t="e">
        <v>#N/A</v>
      </c>
      <c r="D200" s="440" t="e">
        <v>#N/A</v>
      </c>
      <c r="E200" s="157"/>
      <c r="F200" s="157"/>
      <c r="G200" s="157"/>
      <c r="H200" s="106"/>
      <c r="I200" s="106"/>
      <c r="J200" s="106"/>
      <c r="K200" s="106"/>
      <c r="L200" s="106"/>
      <c r="M200" s="106"/>
    </row>
    <row r="201" spans="1:13">
      <c r="A201" s="441" t="e">
        <v>#N/A</v>
      </c>
      <c r="B201" s="33" t="e">
        <v>#N/A</v>
      </c>
      <c r="C201" s="83" t="e">
        <v>#N/A</v>
      </c>
      <c r="D201" s="440" t="e">
        <v>#N/A</v>
      </c>
      <c r="E201" s="157"/>
      <c r="F201" s="157"/>
      <c r="G201" s="157"/>
      <c r="H201" s="106"/>
      <c r="I201" s="106"/>
      <c r="J201" s="106"/>
      <c r="K201" s="106"/>
      <c r="L201" s="106"/>
      <c r="M201" s="106"/>
    </row>
    <row r="202" spans="1:13">
      <c r="A202" s="441" t="e">
        <v>#N/A</v>
      </c>
      <c r="B202" s="33" t="e">
        <v>#N/A</v>
      </c>
      <c r="C202" s="83" t="e">
        <v>#N/A</v>
      </c>
      <c r="D202" s="440" t="e">
        <v>#N/A</v>
      </c>
      <c r="E202" s="157"/>
      <c r="F202" s="157"/>
      <c r="G202" s="157"/>
      <c r="H202" s="106"/>
      <c r="I202" s="106"/>
      <c r="J202" s="106"/>
      <c r="K202" s="106"/>
      <c r="L202" s="106"/>
      <c r="M202" s="106"/>
    </row>
    <row r="203" spans="1:13">
      <c r="A203" s="441" t="e">
        <v>#N/A</v>
      </c>
      <c r="B203" s="33" t="e">
        <v>#N/A</v>
      </c>
      <c r="C203" s="83" t="e">
        <v>#N/A</v>
      </c>
      <c r="D203" s="440" t="e">
        <v>#N/A</v>
      </c>
      <c r="E203" s="157"/>
      <c r="F203" s="157"/>
      <c r="G203" s="157"/>
      <c r="H203" s="106"/>
      <c r="I203" s="106"/>
      <c r="J203" s="106"/>
      <c r="K203" s="106"/>
      <c r="L203" s="106"/>
      <c r="M203" s="106"/>
    </row>
    <row r="204" spans="1:13">
      <c r="A204" s="441" t="e">
        <v>#N/A</v>
      </c>
      <c r="B204" s="33" t="e">
        <v>#N/A</v>
      </c>
      <c r="C204" s="83" t="e">
        <v>#N/A</v>
      </c>
      <c r="D204" s="440" t="e">
        <v>#N/A</v>
      </c>
      <c r="E204" s="157"/>
      <c r="F204" s="157"/>
      <c r="G204" s="157"/>
      <c r="H204" s="106"/>
      <c r="I204" s="106"/>
      <c r="J204" s="106"/>
      <c r="K204" s="106"/>
      <c r="L204" s="106"/>
      <c r="M204" s="106"/>
    </row>
    <row r="205" spans="1:13">
      <c r="A205" s="441" t="e">
        <v>#N/A</v>
      </c>
      <c r="B205" s="33" t="e">
        <v>#N/A</v>
      </c>
      <c r="C205" s="83" t="e">
        <v>#N/A</v>
      </c>
      <c r="D205" s="440" t="e">
        <v>#N/A</v>
      </c>
      <c r="E205" s="157"/>
      <c r="F205" s="157"/>
      <c r="G205" s="157"/>
      <c r="H205" s="106"/>
      <c r="I205" s="106"/>
      <c r="J205" s="106"/>
      <c r="K205" s="106"/>
      <c r="L205" s="106"/>
      <c r="M205" s="106"/>
    </row>
    <row r="206" spans="1:13">
      <c r="A206" s="441" t="e">
        <v>#N/A</v>
      </c>
      <c r="B206" s="33" t="e">
        <v>#N/A</v>
      </c>
      <c r="C206" s="83" t="e">
        <v>#N/A</v>
      </c>
      <c r="D206" s="440" t="e">
        <v>#N/A</v>
      </c>
      <c r="E206" s="157"/>
      <c r="F206" s="157"/>
      <c r="G206" s="157"/>
      <c r="H206" s="106"/>
      <c r="I206" s="106"/>
      <c r="J206" s="106"/>
      <c r="K206" s="106"/>
      <c r="L206" s="106"/>
      <c r="M206" s="106"/>
    </row>
    <row r="207" spans="1:13">
      <c r="A207" s="441" t="e">
        <v>#N/A</v>
      </c>
      <c r="B207" s="33" t="e">
        <v>#N/A</v>
      </c>
      <c r="C207" s="83" t="e">
        <v>#N/A</v>
      </c>
      <c r="D207" s="440" t="e">
        <v>#N/A</v>
      </c>
      <c r="E207" s="157"/>
      <c r="F207" s="157"/>
      <c r="G207" s="157"/>
      <c r="H207" s="106"/>
      <c r="I207" s="106"/>
      <c r="J207" s="106"/>
      <c r="K207" s="106"/>
      <c r="L207" s="106"/>
      <c r="M207" s="106"/>
    </row>
    <row r="208" spans="1:13">
      <c r="A208" s="441" t="e">
        <v>#N/A</v>
      </c>
      <c r="B208" s="33" t="e">
        <v>#N/A</v>
      </c>
      <c r="C208" s="83" t="e">
        <v>#N/A</v>
      </c>
      <c r="D208" s="440" t="e">
        <v>#N/A</v>
      </c>
      <c r="E208" s="157"/>
      <c r="F208" s="157"/>
      <c r="G208" s="157"/>
      <c r="H208" s="106"/>
      <c r="I208" s="106"/>
      <c r="J208" s="106"/>
      <c r="K208" s="106"/>
      <c r="L208" s="106"/>
      <c r="M208" s="106"/>
    </row>
    <row r="209" spans="1:13">
      <c r="A209" s="441" t="e">
        <v>#N/A</v>
      </c>
      <c r="B209" s="33" t="e">
        <v>#N/A</v>
      </c>
      <c r="C209" s="83" t="e">
        <v>#N/A</v>
      </c>
      <c r="D209" s="440" t="e">
        <v>#N/A</v>
      </c>
      <c r="E209" s="157"/>
      <c r="F209" s="157"/>
      <c r="G209" s="157"/>
      <c r="H209" s="106"/>
      <c r="I209" s="106"/>
      <c r="J209" s="106"/>
      <c r="K209" s="106"/>
      <c r="L209" s="106"/>
      <c r="M209" s="106"/>
    </row>
    <row r="210" spans="1:13">
      <c r="A210" s="441" t="e">
        <v>#N/A</v>
      </c>
      <c r="B210" s="33" t="e">
        <v>#N/A</v>
      </c>
      <c r="C210" s="83" t="e">
        <v>#N/A</v>
      </c>
      <c r="D210" s="440" t="e">
        <v>#N/A</v>
      </c>
      <c r="E210" s="157"/>
      <c r="F210" s="157"/>
      <c r="G210" s="157"/>
      <c r="H210" s="106"/>
      <c r="I210" s="106"/>
      <c r="J210" s="106"/>
      <c r="K210" s="106"/>
      <c r="L210" s="106"/>
      <c r="M210" s="106"/>
    </row>
    <row r="211" spans="1:13">
      <c r="A211" s="441" t="e">
        <v>#N/A</v>
      </c>
      <c r="B211" s="33" t="e">
        <v>#N/A</v>
      </c>
      <c r="C211" s="83" t="e">
        <v>#N/A</v>
      </c>
      <c r="D211" s="440" t="e">
        <v>#N/A</v>
      </c>
      <c r="E211" s="157"/>
      <c r="F211" s="157"/>
      <c r="G211" s="157"/>
      <c r="H211" s="106"/>
      <c r="I211" s="106"/>
      <c r="J211" s="106"/>
      <c r="K211" s="106"/>
      <c r="L211" s="106"/>
      <c r="M211" s="106"/>
    </row>
    <row r="212" spans="1:13">
      <c r="A212" s="441" t="e">
        <v>#N/A</v>
      </c>
      <c r="B212" s="33" t="e">
        <v>#N/A</v>
      </c>
      <c r="C212" s="83" t="e">
        <v>#N/A</v>
      </c>
      <c r="D212" s="440" t="e">
        <v>#N/A</v>
      </c>
      <c r="E212" s="157"/>
      <c r="F212" s="157"/>
      <c r="G212" s="157"/>
      <c r="H212" s="106"/>
      <c r="I212" s="106"/>
      <c r="J212" s="106"/>
      <c r="K212" s="106"/>
      <c r="L212" s="106"/>
      <c r="M212" s="106"/>
    </row>
    <row r="213" spans="1:13">
      <c r="A213" s="441" t="e">
        <v>#N/A</v>
      </c>
      <c r="B213" s="33" t="e">
        <v>#N/A</v>
      </c>
      <c r="C213" s="83" t="e">
        <v>#N/A</v>
      </c>
      <c r="D213" s="440" t="e">
        <v>#N/A</v>
      </c>
      <c r="E213" s="157"/>
      <c r="F213" s="157"/>
      <c r="G213" s="157"/>
      <c r="H213" s="106"/>
      <c r="I213" s="106"/>
      <c r="J213" s="106"/>
      <c r="K213" s="106"/>
      <c r="L213" s="106"/>
      <c r="M213" s="106"/>
    </row>
    <row r="214" spans="1:13">
      <c r="A214" s="441" t="e">
        <v>#N/A</v>
      </c>
      <c r="B214" s="33" t="e">
        <v>#N/A</v>
      </c>
      <c r="C214" s="83" t="e">
        <v>#N/A</v>
      </c>
      <c r="D214" s="440" t="e">
        <v>#N/A</v>
      </c>
      <c r="E214" s="157"/>
      <c r="F214" s="157"/>
      <c r="G214" s="157"/>
      <c r="H214" s="106"/>
      <c r="I214" s="106"/>
      <c r="J214" s="106"/>
      <c r="K214" s="106"/>
      <c r="L214" s="106"/>
      <c r="M214" s="106"/>
    </row>
    <row r="215" spans="1:13">
      <c r="A215" s="441" t="e">
        <v>#N/A</v>
      </c>
      <c r="B215" s="33" t="e">
        <v>#N/A</v>
      </c>
      <c r="C215" s="83" t="e">
        <v>#N/A</v>
      </c>
      <c r="D215" s="440" t="e">
        <v>#N/A</v>
      </c>
      <c r="E215" s="157"/>
      <c r="F215" s="157"/>
      <c r="G215" s="157"/>
      <c r="H215" s="106"/>
      <c r="I215" s="106"/>
      <c r="J215" s="106"/>
      <c r="K215" s="106"/>
      <c r="L215" s="106"/>
      <c r="M215" s="106"/>
    </row>
    <row r="216" spans="1:13">
      <c r="A216" s="441" t="e">
        <v>#N/A</v>
      </c>
      <c r="B216" s="33" t="e">
        <v>#N/A</v>
      </c>
      <c r="C216" s="83" t="e">
        <v>#N/A</v>
      </c>
      <c r="D216" s="440" t="e">
        <v>#N/A</v>
      </c>
      <c r="E216" s="157"/>
      <c r="F216" s="157"/>
      <c r="G216" s="157"/>
      <c r="H216" s="106"/>
      <c r="I216" s="106"/>
      <c r="J216" s="106"/>
      <c r="K216" s="106"/>
      <c r="L216" s="106"/>
      <c r="M216" s="106"/>
    </row>
    <row r="217" spans="1:13">
      <c r="A217" s="441" t="e">
        <v>#N/A</v>
      </c>
      <c r="B217" s="33" t="e">
        <v>#N/A</v>
      </c>
      <c r="C217" s="83" t="e">
        <v>#N/A</v>
      </c>
      <c r="D217" s="440" t="e">
        <v>#N/A</v>
      </c>
      <c r="E217" s="157"/>
      <c r="F217" s="157"/>
      <c r="G217" s="157"/>
      <c r="H217" s="106"/>
      <c r="I217" s="106"/>
      <c r="J217" s="106"/>
      <c r="K217" s="106"/>
      <c r="L217" s="106"/>
      <c r="M217" s="106"/>
    </row>
    <row r="218" spans="1:13">
      <c r="A218" s="441" t="e">
        <v>#N/A</v>
      </c>
      <c r="B218" s="33" t="e">
        <v>#N/A</v>
      </c>
      <c r="C218" s="83" t="e">
        <v>#N/A</v>
      </c>
      <c r="D218" s="440" t="e">
        <v>#N/A</v>
      </c>
      <c r="E218" s="157"/>
      <c r="F218" s="157"/>
      <c r="G218" s="157"/>
      <c r="H218" s="106"/>
      <c r="I218" s="106"/>
      <c r="J218" s="106"/>
      <c r="K218" s="106"/>
      <c r="L218" s="106"/>
      <c r="M218" s="106"/>
    </row>
    <row r="219" spans="1:13">
      <c r="A219" s="441" t="e">
        <v>#N/A</v>
      </c>
      <c r="B219" s="33" t="e">
        <v>#N/A</v>
      </c>
      <c r="C219" s="83" t="e">
        <v>#N/A</v>
      </c>
      <c r="D219" s="440" t="e">
        <v>#N/A</v>
      </c>
      <c r="E219" s="157"/>
      <c r="F219" s="157"/>
      <c r="G219" s="157"/>
      <c r="H219" s="106"/>
      <c r="I219" s="106"/>
      <c r="J219" s="106"/>
      <c r="K219" s="106"/>
      <c r="L219" s="106"/>
      <c r="M219" s="106"/>
    </row>
    <row r="220" spans="1:13">
      <c r="A220" s="441" t="e">
        <v>#N/A</v>
      </c>
      <c r="B220" s="33" t="e">
        <v>#N/A</v>
      </c>
      <c r="C220" s="83" t="e">
        <v>#N/A</v>
      </c>
      <c r="D220" s="440" t="e">
        <v>#N/A</v>
      </c>
      <c r="E220" s="157"/>
      <c r="F220" s="157"/>
      <c r="G220" s="157"/>
      <c r="H220" s="106"/>
      <c r="I220" s="106"/>
      <c r="J220" s="106"/>
      <c r="K220" s="106"/>
      <c r="L220" s="106"/>
      <c r="M220" s="106"/>
    </row>
    <row r="221" spans="1:13">
      <c r="A221" s="441" t="e">
        <v>#N/A</v>
      </c>
      <c r="B221" s="33" t="e">
        <v>#N/A</v>
      </c>
      <c r="C221" s="83" t="e">
        <v>#N/A</v>
      </c>
      <c r="D221" s="440" t="e">
        <v>#N/A</v>
      </c>
      <c r="E221" s="157"/>
      <c r="F221" s="157"/>
      <c r="G221" s="157"/>
      <c r="H221" s="106"/>
      <c r="I221" s="106"/>
      <c r="J221" s="106"/>
      <c r="K221" s="106"/>
      <c r="L221" s="106"/>
      <c r="M221" s="106"/>
    </row>
    <row r="222" spans="1:13">
      <c r="A222" s="441" t="e">
        <v>#N/A</v>
      </c>
      <c r="B222" s="33" t="e">
        <v>#N/A</v>
      </c>
      <c r="C222" s="83" t="e">
        <v>#N/A</v>
      </c>
      <c r="D222" s="440" t="e">
        <v>#N/A</v>
      </c>
      <c r="E222" s="157"/>
      <c r="F222" s="157"/>
      <c r="G222" s="157"/>
      <c r="H222" s="106"/>
      <c r="I222" s="106"/>
      <c r="J222" s="106"/>
      <c r="K222" s="106"/>
      <c r="L222" s="106"/>
      <c r="M222" s="106"/>
    </row>
    <row r="223" spans="1:13">
      <c r="A223" s="441" t="e">
        <v>#N/A</v>
      </c>
      <c r="B223" s="33" t="e">
        <v>#N/A</v>
      </c>
      <c r="C223" s="83" t="e">
        <v>#N/A</v>
      </c>
      <c r="D223" s="440" t="e">
        <v>#N/A</v>
      </c>
      <c r="E223" s="157"/>
      <c r="F223" s="157"/>
      <c r="G223" s="157"/>
      <c r="H223" s="106"/>
      <c r="I223" s="106"/>
      <c r="J223" s="106"/>
      <c r="K223" s="106"/>
      <c r="L223" s="106"/>
      <c r="M223" s="106"/>
    </row>
    <row r="224" spans="1:13">
      <c r="A224" s="441" t="e">
        <v>#N/A</v>
      </c>
      <c r="B224" s="33" t="e">
        <v>#N/A</v>
      </c>
      <c r="C224" s="83" t="e">
        <v>#N/A</v>
      </c>
      <c r="D224" s="440" t="e">
        <v>#N/A</v>
      </c>
      <c r="E224" s="157"/>
      <c r="F224" s="157"/>
      <c r="G224" s="157"/>
      <c r="H224" s="106"/>
      <c r="I224" s="106"/>
      <c r="J224" s="106"/>
      <c r="K224" s="106"/>
      <c r="L224" s="106"/>
      <c r="M224" s="106"/>
    </row>
    <row r="225" spans="1:13">
      <c r="A225" s="441" t="e">
        <v>#N/A</v>
      </c>
      <c r="B225" s="33" t="e">
        <v>#N/A</v>
      </c>
      <c r="C225" s="83" t="e">
        <v>#N/A</v>
      </c>
      <c r="D225" s="440" t="e">
        <v>#N/A</v>
      </c>
      <c r="E225" s="157"/>
      <c r="F225" s="157"/>
      <c r="G225" s="157"/>
      <c r="H225" s="106"/>
      <c r="I225" s="106"/>
      <c r="J225" s="106"/>
      <c r="K225" s="106"/>
      <c r="L225" s="106"/>
      <c r="M225" s="106"/>
    </row>
    <row r="226" spans="1:13">
      <c r="A226" s="441" t="e">
        <v>#N/A</v>
      </c>
      <c r="B226" s="33" t="e">
        <v>#N/A</v>
      </c>
      <c r="C226" s="83" t="e">
        <v>#N/A</v>
      </c>
      <c r="D226" s="440" t="e">
        <v>#N/A</v>
      </c>
      <c r="E226" s="157"/>
      <c r="F226" s="157"/>
      <c r="G226" s="157"/>
      <c r="H226" s="106"/>
      <c r="I226" s="106"/>
      <c r="J226" s="106"/>
      <c r="K226" s="106"/>
      <c r="L226" s="106"/>
      <c r="M226" s="106"/>
    </row>
    <row r="227" spans="1:13">
      <c r="A227" s="441" t="e">
        <v>#N/A</v>
      </c>
      <c r="B227" s="33" t="e">
        <v>#N/A</v>
      </c>
      <c r="C227" s="83" t="e">
        <v>#N/A</v>
      </c>
      <c r="D227" s="440" t="e">
        <v>#N/A</v>
      </c>
      <c r="E227" s="157"/>
      <c r="F227" s="157"/>
      <c r="G227" s="157"/>
      <c r="H227" s="106"/>
      <c r="I227" s="106"/>
      <c r="J227" s="106"/>
      <c r="K227" s="106"/>
      <c r="L227" s="106"/>
      <c r="M227" s="106"/>
    </row>
    <row r="228" spans="1:13">
      <c r="A228" s="441" t="e">
        <v>#N/A</v>
      </c>
      <c r="B228" s="33" t="e">
        <v>#N/A</v>
      </c>
      <c r="C228" s="83" t="e">
        <v>#N/A</v>
      </c>
      <c r="D228" s="440" t="e">
        <v>#N/A</v>
      </c>
      <c r="E228" s="157"/>
      <c r="F228" s="157"/>
      <c r="G228" s="157"/>
      <c r="H228" s="106"/>
      <c r="I228" s="106"/>
      <c r="J228" s="106"/>
      <c r="K228" s="106"/>
      <c r="L228" s="106"/>
      <c r="M228" s="106"/>
    </row>
    <row r="229" spans="1:13">
      <c r="A229" s="441" t="e">
        <v>#N/A</v>
      </c>
      <c r="B229" s="33" t="e">
        <v>#N/A</v>
      </c>
      <c r="C229" s="83" t="e">
        <v>#N/A</v>
      </c>
      <c r="D229" s="440" t="e">
        <v>#N/A</v>
      </c>
      <c r="E229" s="157"/>
      <c r="F229" s="157"/>
      <c r="G229" s="157"/>
      <c r="H229" s="106"/>
      <c r="I229" s="106"/>
      <c r="J229" s="106"/>
      <c r="K229" s="106"/>
      <c r="L229" s="106"/>
      <c r="M229" s="106"/>
    </row>
    <row r="230" spans="1:13">
      <c r="A230" s="441" t="e">
        <v>#N/A</v>
      </c>
      <c r="B230" s="33" t="e">
        <v>#N/A</v>
      </c>
      <c r="C230" s="83" t="e">
        <v>#N/A</v>
      </c>
      <c r="D230" s="440" t="e">
        <v>#N/A</v>
      </c>
      <c r="E230" s="157"/>
      <c r="F230" s="157"/>
      <c r="G230" s="157"/>
      <c r="H230" s="106"/>
      <c r="I230" s="106"/>
      <c r="J230" s="106"/>
      <c r="K230" s="106"/>
      <c r="L230" s="106"/>
      <c r="M230" s="106"/>
    </row>
    <row r="231" spans="1:13">
      <c r="A231" s="441" t="e">
        <v>#N/A</v>
      </c>
      <c r="B231" s="33" t="e">
        <v>#N/A</v>
      </c>
      <c r="C231" s="83" t="e">
        <v>#N/A</v>
      </c>
      <c r="D231" s="440" t="e">
        <v>#N/A</v>
      </c>
      <c r="E231" s="157"/>
      <c r="F231" s="157"/>
      <c r="G231" s="157"/>
      <c r="H231" s="106"/>
      <c r="I231" s="106"/>
      <c r="J231" s="106"/>
      <c r="K231" s="106"/>
      <c r="L231" s="106"/>
      <c r="M231" s="106"/>
    </row>
    <row r="232" spans="1:13">
      <c r="A232" s="441" t="e">
        <v>#N/A</v>
      </c>
      <c r="B232" s="33" t="e">
        <v>#N/A</v>
      </c>
      <c r="C232" s="83" t="e">
        <v>#N/A</v>
      </c>
      <c r="D232" s="440" t="e">
        <v>#N/A</v>
      </c>
      <c r="E232" s="157"/>
      <c r="F232" s="157"/>
      <c r="G232" s="157"/>
      <c r="H232" s="106"/>
      <c r="I232" s="106"/>
      <c r="J232" s="106"/>
      <c r="K232" s="106"/>
      <c r="L232" s="106"/>
      <c r="M232" s="106"/>
    </row>
    <row r="233" spans="1:13">
      <c r="A233" s="441" t="e">
        <v>#N/A</v>
      </c>
      <c r="B233" s="33" t="e">
        <v>#N/A</v>
      </c>
      <c r="C233" s="83" t="e">
        <v>#N/A</v>
      </c>
      <c r="D233" s="440" t="e">
        <v>#N/A</v>
      </c>
      <c r="E233" s="157"/>
      <c r="F233" s="157"/>
      <c r="G233" s="157"/>
      <c r="H233" s="106"/>
      <c r="I233" s="106"/>
      <c r="J233" s="106"/>
      <c r="K233" s="106"/>
      <c r="L233" s="106"/>
      <c r="M233" s="106"/>
    </row>
    <row r="234" spans="1:13">
      <c r="A234" s="441" t="e">
        <v>#N/A</v>
      </c>
      <c r="B234" s="33" t="e">
        <v>#N/A</v>
      </c>
      <c r="C234" s="83" t="e">
        <v>#N/A</v>
      </c>
      <c r="D234" s="440" t="e">
        <v>#N/A</v>
      </c>
      <c r="E234" s="157"/>
      <c r="F234" s="157"/>
      <c r="G234" s="157"/>
      <c r="H234" s="106"/>
      <c r="I234" s="106"/>
      <c r="J234" s="106"/>
      <c r="K234" s="106"/>
      <c r="L234" s="106"/>
      <c r="M234" s="106"/>
    </row>
    <row r="235" spans="1:13">
      <c r="A235" s="441" t="e">
        <v>#N/A</v>
      </c>
      <c r="B235" s="33" t="e">
        <v>#N/A</v>
      </c>
      <c r="C235" s="83" t="e">
        <v>#N/A</v>
      </c>
      <c r="D235" s="440" t="e">
        <v>#N/A</v>
      </c>
      <c r="E235" s="157"/>
      <c r="F235" s="157"/>
      <c r="G235" s="157"/>
      <c r="H235" s="106"/>
      <c r="I235" s="106"/>
      <c r="J235" s="106"/>
      <c r="K235" s="106"/>
      <c r="L235" s="106"/>
      <c r="M235" s="106"/>
    </row>
    <row r="236" spans="1:13">
      <c r="A236" s="441" t="e">
        <v>#N/A</v>
      </c>
      <c r="B236" s="33" t="e">
        <v>#N/A</v>
      </c>
      <c r="C236" s="83" t="e">
        <v>#N/A</v>
      </c>
      <c r="D236" s="440" t="e">
        <v>#N/A</v>
      </c>
      <c r="E236" s="157"/>
      <c r="F236" s="157"/>
      <c r="G236" s="157"/>
      <c r="H236" s="106"/>
      <c r="I236" s="106"/>
      <c r="J236" s="106"/>
      <c r="K236" s="106"/>
      <c r="L236" s="106"/>
      <c r="M236" s="106"/>
    </row>
    <row r="237" spans="1:13">
      <c r="A237" s="441" t="e">
        <v>#N/A</v>
      </c>
      <c r="B237" s="33" t="e">
        <v>#N/A</v>
      </c>
      <c r="C237" s="83" t="e">
        <v>#N/A</v>
      </c>
      <c r="D237" s="440" t="e">
        <v>#N/A</v>
      </c>
      <c r="E237" s="157"/>
      <c r="F237" s="157"/>
      <c r="G237" s="157"/>
      <c r="H237" s="106"/>
      <c r="I237" s="106"/>
      <c r="J237" s="106"/>
      <c r="K237" s="106"/>
      <c r="L237" s="106"/>
      <c r="M237" s="106"/>
    </row>
    <row r="238" spans="1:13">
      <c r="A238" s="441" t="e">
        <v>#N/A</v>
      </c>
      <c r="B238" s="33" t="e">
        <v>#N/A</v>
      </c>
      <c r="C238" s="83" t="e">
        <v>#N/A</v>
      </c>
      <c r="D238" s="440" t="e">
        <v>#N/A</v>
      </c>
      <c r="E238" s="157"/>
      <c r="F238" s="157"/>
      <c r="G238" s="157"/>
      <c r="H238" s="106"/>
      <c r="I238" s="106"/>
      <c r="J238" s="106"/>
      <c r="K238" s="106"/>
      <c r="L238" s="106"/>
      <c r="M238" s="106"/>
    </row>
    <row r="239" spans="1:13">
      <c r="A239" s="441" t="e">
        <v>#N/A</v>
      </c>
      <c r="B239" s="33" t="e">
        <v>#N/A</v>
      </c>
      <c r="C239" s="83" t="e">
        <v>#N/A</v>
      </c>
      <c r="D239" s="440" t="e">
        <v>#N/A</v>
      </c>
      <c r="E239" s="157"/>
      <c r="F239" s="157"/>
      <c r="G239" s="157"/>
      <c r="H239" s="106"/>
      <c r="I239" s="106"/>
      <c r="J239" s="106"/>
      <c r="K239" s="106"/>
      <c r="L239" s="106"/>
      <c r="M239" s="106"/>
    </row>
    <row r="240" spans="1:13">
      <c r="A240" s="441" t="e">
        <v>#N/A</v>
      </c>
      <c r="B240" s="33" t="e">
        <v>#N/A</v>
      </c>
      <c r="C240" s="83" t="e">
        <v>#N/A</v>
      </c>
      <c r="D240" s="440" t="e">
        <v>#N/A</v>
      </c>
      <c r="E240" s="157"/>
      <c r="F240" s="157"/>
      <c r="G240" s="157"/>
      <c r="H240" s="106"/>
      <c r="I240" s="106"/>
      <c r="J240" s="106"/>
      <c r="K240" s="106"/>
      <c r="L240" s="106"/>
      <c r="M240" s="106"/>
    </row>
    <row r="241" spans="1:13">
      <c r="A241" s="441" t="e">
        <v>#N/A</v>
      </c>
      <c r="B241" s="33" t="e">
        <v>#N/A</v>
      </c>
      <c r="C241" s="83" t="e">
        <v>#N/A</v>
      </c>
      <c r="D241" s="440" t="e">
        <v>#N/A</v>
      </c>
      <c r="E241" s="157"/>
      <c r="F241" s="157"/>
      <c r="G241" s="157"/>
      <c r="H241" s="106"/>
      <c r="I241" s="106"/>
      <c r="J241" s="106"/>
      <c r="K241" s="106"/>
      <c r="L241" s="106"/>
      <c r="M241" s="106"/>
    </row>
    <row r="242" spans="1:13">
      <c r="A242" s="441" t="e">
        <v>#N/A</v>
      </c>
      <c r="B242" s="33" t="e">
        <v>#N/A</v>
      </c>
      <c r="C242" s="83" t="e">
        <v>#N/A</v>
      </c>
      <c r="D242" s="440" t="e">
        <v>#N/A</v>
      </c>
      <c r="E242" s="157"/>
      <c r="F242" s="157"/>
      <c r="G242" s="157"/>
      <c r="H242" s="106"/>
      <c r="I242" s="106"/>
      <c r="J242" s="106"/>
      <c r="K242" s="106"/>
      <c r="L242" s="106"/>
      <c r="M242" s="106"/>
    </row>
    <row r="243" spans="1:13">
      <c r="A243" s="441" t="e">
        <v>#N/A</v>
      </c>
      <c r="B243" s="33" t="e">
        <v>#N/A</v>
      </c>
      <c r="C243" s="83" t="e">
        <v>#N/A</v>
      </c>
      <c r="D243" s="440" t="e">
        <v>#N/A</v>
      </c>
      <c r="E243" s="157"/>
      <c r="F243" s="157"/>
      <c r="G243" s="157"/>
      <c r="H243" s="106"/>
      <c r="I243" s="106"/>
      <c r="J243" s="106"/>
      <c r="K243" s="106"/>
      <c r="L243" s="106"/>
      <c r="M243" s="106"/>
    </row>
    <row r="244" spans="1:13">
      <c r="A244" s="441" t="e">
        <v>#N/A</v>
      </c>
      <c r="B244" s="33" t="e">
        <v>#N/A</v>
      </c>
      <c r="C244" s="83" t="e">
        <v>#N/A</v>
      </c>
      <c r="D244" s="440" t="e">
        <v>#N/A</v>
      </c>
      <c r="E244" s="157"/>
      <c r="F244" s="157"/>
      <c r="G244" s="157"/>
      <c r="H244" s="106"/>
      <c r="I244" s="106"/>
      <c r="J244" s="106"/>
      <c r="K244" s="106"/>
      <c r="L244" s="106"/>
      <c r="M244" s="106"/>
    </row>
    <row r="245" spans="1:13">
      <c r="A245" s="441" t="e">
        <v>#N/A</v>
      </c>
      <c r="B245" s="33" t="e">
        <v>#N/A</v>
      </c>
      <c r="C245" s="83" t="e">
        <v>#N/A</v>
      </c>
      <c r="D245" s="440" t="e">
        <v>#N/A</v>
      </c>
      <c r="E245" s="157"/>
      <c r="F245" s="157"/>
      <c r="G245" s="157"/>
      <c r="H245" s="106"/>
      <c r="I245" s="106"/>
      <c r="J245" s="106"/>
      <c r="K245" s="106"/>
      <c r="L245" s="106"/>
      <c r="M245" s="106"/>
    </row>
    <row r="246" spans="1:13">
      <c r="A246" s="441" t="e">
        <v>#N/A</v>
      </c>
      <c r="B246" s="33" t="e">
        <v>#N/A</v>
      </c>
      <c r="C246" s="83" t="e">
        <v>#N/A</v>
      </c>
      <c r="D246" s="440" t="e">
        <v>#N/A</v>
      </c>
      <c r="E246" s="157"/>
      <c r="F246" s="157"/>
      <c r="G246" s="157"/>
      <c r="H246" s="106"/>
      <c r="I246" s="106"/>
      <c r="J246" s="106"/>
      <c r="K246" s="106"/>
      <c r="L246" s="106"/>
      <c r="M246" s="106"/>
    </row>
    <row r="247" spans="1:13">
      <c r="A247" s="441" t="e">
        <v>#N/A</v>
      </c>
      <c r="B247" s="33" t="e">
        <v>#N/A</v>
      </c>
      <c r="C247" s="83" t="e">
        <v>#N/A</v>
      </c>
      <c r="D247" s="440" t="e">
        <v>#N/A</v>
      </c>
      <c r="E247" s="157"/>
      <c r="F247" s="157"/>
      <c r="G247" s="157"/>
      <c r="H247" s="106"/>
      <c r="I247" s="106"/>
      <c r="J247" s="106"/>
      <c r="K247" s="106"/>
      <c r="L247" s="106"/>
      <c r="M247" s="106"/>
    </row>
    <row r="248" spans="1:13">
      <c r="A248" s="441" t="e">
        <v>#N/A</v>
      </c>
      <c r="B248" s="33" t="e">
        <v>#N/A</v>
      </c>
      <c r="C248" s="83" t="e">
        <v>#N/A</v>
      </c>
      <c r="D248" s="440" t="e">
        <v>#N/A</v>
      </c>
      <c r="E248" s="157"/>
      <c r="F248" s="157"/>
      <c r="G248" s="157"/>
      <c r="H248" s="106"/>
      <c r="I248" s="106"/>
      <c r="J248" s="106"/>
      <c r="K248" s="106"/>
      <c r="L248" s="106"/>
      <c r="M248" s="106"/>
    </row>
    <row r="249" spans="1:13">
      <c r="A249" s="441" t="e">
        <v>#N/A</v>
      </c>
      <c r="B249" s="33" t="e">
        <v>#N/A</v>
      </c>
      <c r="C249" s="83" t="e">
        <v>#N/A</v>
      </c>
      <c r="D249" s="440" t="e">
        <v>#N/A</v>
      </c>
      <c r="E249" s="157"/>
      <c r="F249" s="157"/>
      <c r="G249" s="157"/>
      <c r="H249" s="106"/>
      <c r="I249" s="106"/>
      <c r="J249" s="106"/>
      <c r="K249" s="106"/>
      <c r="L249" s="106"/>
      <c r="M249" s="106"/>
    </row>
    <row r="250" spans="1:13">
      <c r="A250" s="441" t="e">
        <v>#N/A</v>
      </c>
      <c r="B250" s="33" t="e">
        <v>#N/A</v>
      </c>
      <c r="C250" s="83" t="e">
        <v>#N/A</v>
      </c>
      <c r="D250" s="440" t="e">
        <v>#N/A</v>
      </c>
      <c r="E250" s="157"/>
      <c r="F250" s="157"/>
      <c r="G250" s="157"/>
      <c r="H250" s="106"/>
      <c r="I250" s="106"/>
      <c r="J250" s="106"/>
      <c r="K250" s="106"/>
      <c r="L250" s="106"/>
      <c r="M250" s="106"/>
    </row>
    <row r="251" spans="1:13">
      <c r="A251" s="441" t="e">
        <v>#N/A</v>
      </c>
      <c r="B251" s="33" t="e">
        <v>#N/A</v>
      </c>
      <c r="C251" s="83" t="e">
        <v>#N/A</v>
      </c>
      <c r="D251" s="440" t="e">
        <v>#N/A</v>
      </c>
      <c r="E251" s="157"/>
      <c r="F251" s="157"/>
      <c r="G251" s="157"/>
      <c r="H251" s="106"/>
      <c r="I251" s="106"/>
      <c r="J251" s="106"/>
      <c r="K251" s="106"/>
      <c r="L251" s="106"/>
      <c r="M251" s="106"/>
    </row>
    <row r="252" spans="1:13">
      <c r="A252" s="441" t="e">
        <v>#N/A</v>
      </c>
      <c r="B252" s="33" t="e">
        <v>#N/A</v>
      </c>
      <c r="C252" s="83" t="e">
        <v>#N/A</v>
      </c>
      <c r="D252" s="440" t="e">
        <v>#N/A</v>
      </c>
      <c r="E252" s="157"/>
      <c r="F252" s="157"/>
      <c r="G252" s="157"/>
      <c r="H252" s="106"/>
      <c r="I252" s="106"/>
      <c r="J252" s="106"/>
      <c r="K252" s="106"/>
      <c r="L252" s="106"/>
      <c r="M252" s="106"/>
    </row>
    <row r="253" spans="1:13">
      <c r="A253" s="441" t="e">
        <v>#N/A</v>
      </c>
      <c r="B253" s="33" t="e">
        <v>#N/A</v>
      </c>
      <c r="C253" s="83" t="e">
        <v>#N/A</v>
      </c>
      <c r="D253" s="440" t="e">
        <v>#N/A</v>
      </c>
      <c r="E253" s="157"/>
      <c r="F253" s="157"/>
      <c r="G253" s="157"/>
      <c r="H253" s="106"/>
      <c r="I253" s="106"/>
      <c r="J253" s="106"/>
      <c r="K253" s="106"/>
      <c r="L253" s="106"/>
      <c r="M253" s="106"/>
    </row>
    <row r="254" spans="1:13">
      <c r="A254" s="441" t="e">
        <v>#N/A</v>
      </c>
      <c r="B254" s="33" t="e">
        <v>#N/A</v>
      </c>
      <c r="C254" s="83" t="e">
        <v>#N/A</v>
      </c>
      <c r="D254" s="440" t="e">
        <v>#N/A</v>
      </c>
      <c r="E254" s="157"/>
      <c r="F254" s="157"/>
      <c r="G254" s="157"/>
      <c r="H254" s="106"/>
      <c r="I254" s="106"/>
      <c r="J254" s="106"/>
      <c r="K254" s="106"/>
      <c r="L254" s="106"/>
      <c r="M254" s="106"/>
    </row>
    <row r="255" spans="1:13">
      <c r="A255" s="441" t="e">
        <v>#N/A</v>
      </c>
      <c r="B255" s="33" t="e">
        <v>#N/A</v>
      </c>
      <c r="C255" s="83" t="e">
        <v>#N/A</v>
      </c>
      <c r="D255" s="440" t="e">
        <v>#N/A</v>
      </c>
      <c r="E255" s="157"/>
      <c r="F255" s="157"/>
      <c r="G255" s="157"/>
      <c r="H255" s="106"/>
      <c r="I255" s="106"/>
      <c r="J255" s="106"/>
      <c r="K255" s="106"/>
      <c r="L255" s="106"/>
      <c r="M255" s="106"/>
    </row>
    <row r="256" spans="1:13">
      <c r="A256" s="441" t="e">
        <v>#N/A</v>
      </c>
      <c r="B256" s="33" t="e">
        <v>#N/A</v>
      </c>
      <c r="C256" s="83" t="e">
        <v>#N/A</v>
      </c>
      <c r="D256" s="440" t="e">
        <v>#N/A</v>
      </c>
      <c r="E256" s="157"/>
      <c r="F256" s="157"/>
      <c r="G256" s="157"/>
      <c r="H256" s="106"/>
      <c r="I256" s="106"/>
      <c r="J256" s="106"/>
      <c r="K256" s="106"/>
      <c r="L256" s="106"/>
      <c r="M256" s="106"/>
    </row>
    <row r="257" spans="1:13">
      <c r="A257" s="441" t="e">
        <v>#N/A</v>
      </c>
      <c r="B257" s="33" t="e">
        <v>#N/A</v>
      </c>
      <c r="C257" s="83" t="e">
        <v>#N/A</v>
      </c>
      <c r="D257" s="440" t="e">
        <v>#N/A</v>
      </c>
      <c r="E257" s="157"/>
      <c r="F257" s="157"/>
      <c r="G257" s="157"/>
      <c r="H257" s="106"/>
      <c r="I257" s="106"/>
      <c r="J257" s="106"/>
      <c r="K257" s="106"/>
      <c r="L257" s="106"/>
      <c r="M257" s="106"/>
    </row>
    <row r="258" spans="1:13">
      <c r="A258" s="441" t="e">
        <v>#N/A</v>
      </c>
      <c r="B258" s="33" t="e">
        <v>#N/A</v>
      </c>
      <c r="C258" s="83" t="e">
        <v>#N/A</v>
      </c>
      <c r="D258" s="440" t="e">
        <v>#N/A</v>
      </c>
      <c r="E258" s="157"/>
      <c r="F258" s="157"/>
      <c r="G258" s="157"/>
      <c r="H258" s="106"/>
      <c r="I258" s="106"/>
      <c r="J258" s="106"/>
      <c r="K258" s="106"/>
      <c r="L258" s="106"/>
      <c r="M258" s="106"/>
    </row>
    <row r="259" spans="1:13">
      <c r="A259" s="441" t="e">
        <v>#N/A</v>
      </c>
      <c r="B259" s="33" t="e">
        <v>#N/A</v>
      </c>
      <c r="C259" s="83" t="e">
        <v>#N/A</v>
      </c>
      <c r="D259" s="440" t="e">
        <v>#N/A</v>
      </c>
      <c r="E259" s="157"/>
      <c r="F259" s="157"/>
      <c r="G259" s="157"/>
      <c r="H259" s="106"/>
      <c r="I259" s="106"/>
      <c r="J259" s="106"/>
      <c r="K259" s="106"/>
      <c r="L259" s="106"/>
      <c r="M259" s="106"/>
    </row>
    <row r="260" spans="1:13">
      <c r="A260" s="441" t="e">
        <v>#N/A</v>
      </c>
      <c r="B260" s="33" t="e">
        <v>#N/A</v>
      </c>
      <c r="C260" s="83" t="e">
        <v>#N/A</v>
      </c>
      <c r="D260" s="440" t="e">
        <v>#N/A</v>
      </c>
      <c r="E260" s="157"/>
      <c r="F260" s="157"/>
      <c r="G260" s="157"/>
      <c r="H260" s="106"/>
      <c r="I260" s="106"/>
      <c r="J260" s="106"/>
      <c r="K260" s="106"/>
      <c r="L260" s="106"/>
      <c r="M260" s="106"/>
    </row>
    <row r="261" spans="1:13">
      <c r="A261" s="441" t="e">
        <v>#N/A</v>
      </c>
      <c r="B261" s="33" t="e">
        <v>#N/A</v>
      </c>
      <c r="C261" s="83" t="e">
        <v>#N/A</v>
      </c>
      <c r="D261" s="440" t="e">
        <v>#N/A</v>
      </c>
      <c r="E261" s="157"/>
      <c r="F261" s="157"/>
      <c r="G261" s="157"/>
      <c r="H261" s="106"/>
      <c r="I261" s="106"/>
      <c r="J261" s="106"/>
      <c r="K261" s="106"/>
      <c r="L261" s="106"/>
      <c r="M261" s="106"/>
    </row>
    <row r="262" spans="1:13">
      <c r="A262" s="441" t="e">
        <v>#N/A</v>
      </c>
      <c r="B262" s="33" t="e">
        <v>#N/A</v>
      </c>
      <c r="C262" s="83" t="e">
        <v>#N/A</v>
      </c>
      <c r="D262" s="440" t="e">
        <v>#N/A</v>
      </c>
      <c r="E262" s="157"/>
      <c r="F262" s="157"/>
      <c r="G262" s="157"/>
      <c r="H262" s="106"/>
      <c r="I262" s="106"/>
      <c r="J262" s="106"/>
      <c r="K262" s="106"/>
      <c r="L262" s="106"/>
      <c r="M262" s="106"/>
    </row>
    <row r="263" spans="1:13">
      <c r="A263" s="441" t="e">
        <v>#N/A</v>
      </c>
      <c r="B263" s="33" t="e">
        <v>#N/A</v>
      </c>
      <c r="C263" s="83" t="e">
        <v>#N/A</v>
      </c>
      <c r="D263" s="440" t="e">
        <v>#N/A</v>
      </c>
      <c r="E263" s="157"/>
      <c r="F263" s="157"/>
      <c r="G263" s="157"/>
      <c r="H263" s="106"/>
      <c r="I263" s="106"/>
      <c r="J263" s="106"/>
      <c r="K263" s="106"/>
      <c r="L263" s="106"/>
      <c r="M263" s="106"/>
    </row>
    <row r="264" spans="1:13">
      <c r="A264" s="441" t="e">
        <v>#N/A</v>
      </c>
      <c r="B264" s="33" t="e">
        <v>#N/A</v>
      </c>
      <c r="C264" s="83" t="e">
        <v>#N/A</v>
      </c>
      <c r="D264" s="440" t="e">
        <v>#N/A</v>
      </c>
      <c r="E264" s="157"/>
      <c r="F264" s="157"/>
      <c r="G264" s="157"/>
      <c r="H264" s="106"/>
      <c r="I264" s="106"/>
      <c r="J264" s="106"/>
      <c r="K264" s="106"/>
      <c r="L264" s="106"/>
      <c r="M264" s="106"/>
    </row>
    <row r="265" spans="1:13">
      <c r="A265" s="441" t="e">
        <v>#N/A</v>
      </c>
      <c r="B265" s="33" t="e">
        <v>#N/A</v>
      </c>
      <c r="C265" s="83" t="e">
        <v>#N/A</v>
      </c>
      <c r="D265" s="440" t="e">
        <v>#N/A</v>
      </c>
      <c r="E265" s="157"/>
      <c r="F265" s="157"/>
      <c r="G265" s="157"/>
      <c r="H265" s="106"/>
      <c r="I265" s="106"/>
      <c r="J265" s="106"/>
      <c r="K265" s="106"/>
      <c r="L265" s="106"/>
      <c r="M265" s="106"/>
    </row>
    <row r="266" spans="1:13">
      <c r="A266" s="441" t="e">
        <v>#N/A</v>
      </c>
      <c r="B266" s="33" t="e">
        <v>#N/A</v>
      </c>
      <c r="C266" s="83" t="e">
        <v>#N/A</v>
      </c>
      <c r="D266" s="440" t="e">
        <v>#N/A</v>
      </c>
      <c r="E266" s="157"/>
      <c r="F266" s="157"/>
      <c r="G266" s="157"/>
      <c r="H266" s="106"/>
      <c r="I266" s="106"/>
      <c r="J266" s="106"/>
      <c r="K266" s="106"/>
      <c r="L266" s="106"/>
      <c r="M266" s="106"/>
    </row>
    <row r="267" spans="1:13">
      <c r="A267" s="441" t="e">
        <v>#N/A</v>
      </c>
      <c r="B267" s="33" t="e">
        <v>#N/A</v>
      </c>
      <c r="C267" s="83" t="e">
        <v>#N/A</v>
      </c>
      <c r="D267" s="440" t="e">
        <v>#N/A</v>
      </c>
      <c r="E267" s="157"/>
      <c r="F267" s="157"/>
      <c r="G267" s="157"/>
      <c r="H267" s="106"/>
      <c r="I267" s="106"/>
      <c r="J267" s="106"/>
      <c r="K267" s="106"/>
      <c r="L267" s="106"/>
      <c r="M267" s="106"/>
    </row>
    <row r="268" spans="1:13">
      <c r="A268" s="441" t="e">
        <v>#N/A</v>
      </c>
      <c r="B268" s="33" t="e">
        <v>#N/A</v>
      </c>
      <c r="C268" s="83" t="e">
        <v>#N/A</v>
      </c>
      <c r="D268" s="440" t="e">
        <v>#N/A</v>
      </c>
      <c r="E268" s="157"/>
      <c r="F268" s="157"/>
      <c r="G268" s="157"/>
      <c r="H268" s="106"/>
      <c r="I268" s="106"/>
      <c r="J268" s="106"/>
      <c r="K268" s="106"/>
      <c r="L268" s="106"/>
      <c r="M268" s="106"/>
    </row>
    <row r="269" spans="1:13">
      <c r="A269" s="441" t="e">
        <v>#N/A</v>
      </c>
      <c r="B269" s="33" t="e">
        <v>#N/A</v>
      </c>
      <c r="C269" s="83" t="e">
        <v>#N/A</v>
      </c>
      <c r="D269" s="440" t="e">
        <v>#N/A</v>
      </c>
      <c r="E269" s="157"/>
      <c r="F269" s="157"/>
      <c r="G269" s="157"/>
      <c r="H269" s="106"/>
      <c r="I269" s="106"/>
      <c r="J269" s="106"/>
      <c r="K269" s="106"/>
      <c r="L269" s="106"/>
      <c r="M269" s="106"/>
    </row>
    <row r="270" spans="1:13">
      <c r="A270" s="441" t="e">
        <v>#N/A</v>
      </c>
      <c r="B270" s="33" t="e">
        <v>#N/A</v>
      </c>
      <c r="C270" s="83" t="e">
        <v>#N/A</v>
      </c>
      <c r="D270" s="440" t="e">
        <v>#N/A</v>
      </c>
      <c r="E270" s="157"/>
      <c r="F270" s="157"/>
      <c r="G270" s="157"/>
      <c r="H270" s="106"/>
      <c r="I270" s="106"/>
      <c r="J270" s="106"/>
      <c r="K270" s="106"/>
      <c r="L270" s="106"/>
      <c r="M270" s="106"/>
    </row>
    <row r="271" spans="1:13">
      <c r="A271" s="441" t="e">
        <v>#N/A</v>
      </c>
      <c r="B271" s="33" t="e">
        <v>#N/A</v>
      </c>
      <c r="C271" s="83" t="e">
        <v>#N/A</v>
      </c>
      <c r="D271" s="440" t="e">
        <v>#N/A</v>
      </c>
      <c r="E271" s="157"/>
      <c r="F271" s="157"/>
      <c r="G271" s="157"/>
      <c r="H271" s="106"/>
      <c r="I271" s="106"/>
      <c r="J271" s="106"/>
      <c r="K271" s="106"/>
      <c r="L271" s="106"/>
      <c r="M271" s="106"/>
    </row>
    <row r="272" spans="1:13">
      <c r="A272" s="441" t="e">
        <v>#N/A</v>
      </c>
      <c r="B272" s="33" t="e">
        <v>#N/A</v>
      </c>
      <c r="C272" s="83" t="e">
        <v>#N/A</v>
      </c>
      <c r="D272" s="440" t="e">
        <v>#N/A</v>
      </c>
      <c r="E272" s="157"/>
      <c r="F272" s="157"/>
      <c r="G272" s="157"/>
      <c r="H272" s="106"/>
      <c r="I272" s="106"/>
      <c r="J272" s="106"/>
      <c r="K272" s="106"/>
      <c r="L272" s="106"/>
      <c r="M272" s="106"/>
    </row>
    <row r="273" spans="1:13">
      <c r="A273" s="441" t="e">
        <v>#N/A</v>
      </c>
      <c r="B273" s="33" t="e">
        <v>#N/A</v>
      </c>
      <c r="C273" s="83" t="e">
        <v>#N/A</v>
      </c>
      <c r="D273" s="440" t="e">
        <v>#N/A</v>
      </c>
      <c r="E273" s="157"/>
      <c r="F273" s="157"/>
      <c r="G273" s="157"/>
      <c r="H273" s="106"/>
      <c r="I273" s="106"/>
      <c r="J273" s="106"/>
      <c r="K273" s="106"/>
      <c r="L273" s="106"/>
      <c r="M273" s="106"/>
    </row>
    <row r="274" spans="1:13">
      <c r="A274" s="441" t="e">
        <v>#N/A</v>
      </c>
      <c r="B274" s="33" t="e">
        <v>#N/A</v>
      </c>
      <c r="C274" s="83" t="e">
        <v>#N/A</v>
      </c>
      <c r="D274" s="440" t="e">
        <v>#N/A</v>
      </c>
      <c r="E274" s="157"/>
      <c r="F274" s="157"/>
      <c r="G274" s="157"/>
      <c r="H274" s="106"/>
      <c r="I274" s="106"/>
      <c r="J274" s="106"/>
      <c r="K274" s="106"/>
      <c r="L274" s="106"/>
      <c r="M274" s="106"/>
    </row>
    <row r="275" spans="1:13">
      <c r="A275" s="441" t="e">
        <v>#N/A</v>
      </c>
      <c r="B275" s="33" t="e">
        <v>#N/A</v>
      </c>
      <c r="C275" s="83" t="e">
        <v>#N/A</v>
      </c>
      <c r="D275" s="440" t="e">
        <v>#N/A</v>
      </c>
      <c r="E275" s="157"/>
      <c r="F275" s="157"/>
      <c r="G275" s="157"/>
      <c r="H275" s="106"/>
      <c r="I275" s="106"/>
      <c r="J275" s="106"/>
      <c r="K275" s="106"/>
      <c r="L275" s="106"/>
      <c r="M275" s="106"/>
    </row>
    <row r="276" spans="1:13">
      <c r="A276" s="441" t="e">
        <v>#N/A</v>
      </c>
      <c r="B276" s="33" t="e">
        <v>#N/A</v>
      </c>
      <c r="C276" s="83" t="e">
        <v>#N/A</v>
      </c>
      <c r="D276" s="440" t="e">
        <v>#N/A</v>
      </c>
      <c r="E276" s="157"/>
      <c r="F276" s="157"/>
      <c r="G276" s="157"/>
      <c r="H276" s="106"/>
      <c r="I276" s="106"/>
      <c r="J276" s="106"/>
      <c r="K276" s="106"/>
      <c r="L276" s="106"/>
      <c r="M276" s="106"/>
    </row>
    <row r="277" spans="1:13">
      <c r="A277" s="441" t="e">
        <v>#N/A</v>
      </c>
      <c r="B277" s="33" t="e">
        <v>#N/A</v>
      </c>
      <c r="C277" s="83" t="e">
        <v>#N/A</v>
      </c>
      <c r="D277" s="440" t="e">
        <v>#N/A</v>
      </c>
      <c r="E277" s="157"/>
      <c r="F277" s="157"/>
      <c r="G277" s="157"/>
      <c r="H277" s="106"/>
      <c r="I277" s="106"/>
      <c r="J277" s="106"/>
      <c r="K277" s="106"/>
      <c r="L277" s="106"/>
      <c r="M277" s="106"/>
    </row>
    <row r="278" spans="1:13">
      <c r="A278" s="441" t="e">
        <v>#N/A</v>
      </c>
      <c r="B278" s="33" t="e">
        <v>#N/A</v>
      </c>
      <c r="C278" s="83" t="e">
        <v>#N/A</v>
      </c>
      <c r="D278" s="440" t="e">
        <v>#N/A</v>
      </c>
      <c r="E278" s="157"/>
      <c r="F278" s="157"/>
      <c r="G278" s="157"/>
      <c r="H278" s="106"/>
      <c r="I278" s="106"/>
      <c r="J278" s="106"/>
      <c r="K278" s="106"/>
      <c r="L278" s="106"/>
      <c r="M278" s="106"/>
    </row>
    <row r="279" spans="1:13">
      <c r="A279" s="441" t="e">
        <v>#N/A</v>
      </c>
      <c r="B279" s="33" t="e">
        <v>#N/A</v>
      </c>
      <c r="C279" s="83" t="e">
        <v>#N/A</v>
      </c>
      <c r="D279" s="440" t="e">
        <v>#N/A</v>
      </c>
      <c r="E279" s="157"/>
      <c r="F279" s="157"/>
      <c r="G279" s="157"/>
      <c r="H279" s="106"/>
      <c r="I279" s="106"/>
      <c r="J279" s="106"/>
      <c r="K279" s="106"/>
      <c r="L279" s="106"/>
      <c r="M279" s="106"/>
    </row>
    <row r="280" spans="1:13">
      <c r="A280" s="441" t="e">
        <v>#N/A</v>
      </c>
      <c r="B280" s="33" t="e">
        <v>#N/A</v>
      </c>
      <c r="C280" s="83" t="e">
        <v>#N/A</v>
      </c>
      <c r="D280" s="440" t="e">
        <v>#N/A</v>
      </c>
      <c r="E280" s="157"/>
      <c r="F280" s="157"/>
      <c r="G280" s="157"/>
      <c r="H280" s="106"/>
      <c r="I280" s="106"/>
      <c r="J280" s="106"/>
      <c r="K280" s="106"/>
      <c r="L280" s="106"/>
      <c r="M280" s="106"/>
    </row>
    <row r="281" spans="1:13">
      <c r="A281" s="441" t="e">
        <v>#N/A</v>
      </c>
      <c r="B281" s="33" t="e">
        <v>#N/A</v>
      </c>
      <c r="C281" s="83" t="e">
        <v>#N/A</v>
      </c>
      <c r="D281" s="440" t="e">
        <v>#N/A</v>
      </c>
      <c r="E281" s="157"/>
      <c r="F281" s="157"/>
      <c r="G281" s="157"/>
      <c r="H281" s="106"/>
      <c r="I281" s="106"/>
      <c r="J281" s="106"/>
      <c r="K281" s="106"/>
      <c r="L281" s="106"/>
      <c r="M281" s="106"/>
    </row>
    <row r="282" spans="1:13">
      <c r="A282" s="441" t="e">
        <v>#N/A</v>
      </c>
      <c r="B282" s="33" t="e">
        <v>#N/A</v>
      </c>
      <c r="C282" s="83" t="e">
        <v>#N/A</v>
      </c>
      <c r="D282" s="440" t="e">
        <v>#N/A</v>
      </c>
      <c r="E282" s="157"/>
      <c r="F282" s="157"/>
      <c r="G282" s="157"/>
      <c r="H282" s="106"/>
      <c r="I282" s="106"/>
      <c r="J282" s="106"/>
      <c r="K282" s="106"/>
      <c r="L282" s="106"/>
      <c r="M282" s="106"/>
    </row>
    <row r="283" spans="1:13">
      <c r="A283" s="441" t="e">
        <v>#N/A</v>
      </c>
      <c r="B283" s="33" t="e">
        <v>#N/A</v>
      </c>
      <c r="C283" s="83" t="e">
        <v>#N/A</v>
      </c>
      <c r="D283" s="440" t="e">
        <v>#N/A</v>
      </c>
      <c r="E283" s="157"/>
      <c r="F283" s="157"/>
      <c r="G283" s="157"/>
      <c r="H283" s="106"/>
      <c r="I283" s="106"/>
      <c r="J283" s="106"/>
      <c r="K283" s="106"/>
      <c r="L283" s="106"/>
      <c r="M283" s="106"/>
    </row>
    <row r="284" spans="1:13">
      <c r="A284" s="441" t="e">
        <v>#N/A</v>
      </c>
      <c r="B284" s="33" t="e">
        <v>#N/A</v>
      </c>
      <c r="C284" s="83" t="e">
        <v>#N/A</v>
      </c>
      <c r="D284" s="440" t="e">
        <v>#N/A</v>
      </c>
      <c r="E284" s="157"/>
      <c r="F284" s="157"/>
      <c r="G284" s="157"/>
      <c r="H284" s="106"/>
      <c r="I284" s="106"/>
      <c r="J284" s="106"/>
      <c r="K284" s="106"/>
      <c r="L284" s="106"/>
      <c r="M284" s="106"/>
    </row>
    <row r="285" spans="1:13">
      <c r="A285" s="441" t="e">
        <v>#N/A</v>
      </c>
      <c r="B285" s="33" t="e">
        <v>#N/A</v>
      </c>
      <c r="C285" s="83" t="e">
        <v>#N/A</v>
      </c>
      <c r="D285" s="440" t="e">
        <v>#N/A</v>
      </c>
      <c r="E285" s="157"/>
      <c r="F285" s="157"/>
      <c r="G285" s="157"/>
      <c r="H285" s="106"/>
      <c r="I285" s="106"/>
      <c r="J285" s="106"/>
      <c r="K285" s="106"/>
      <c r="L285" s="106"/>
      <c r="M285" s="106"/>
    </row>
    <row r="286" spans="1:13">
      <c r="A286" s="441" t="e">
        <v>#N/A</v>
      </c>
      <c r="B286" s="33" t="e">
        <v>#N/A</v>
      </c>
      <c r="C286" s="83" t="e">
        <v>#N/A</v>
      </c>
      <c r="D286" s="440" t="e">
        <v>#N/A</v>
      </c>
      <c r="E286" s="34"/>
      <c r="F286" s="157"/>
      <c r="G286" s="157"/>
      <c r="H286" s="106"/>
      <c r="I286" s="106"/>
      <c r="J286" s="106"/>
      <c r="K286" s="106"/>
      <c r="L286" s="106"/>
      <c r="M286" s="106"/>
    </row>
    <row r="287" spans="1:13">
      <c r="A287" s="441" t="e">
        <v>#N/A</v>
      </c>
      <c r="B287" s="33" t="e">
        <v>#N/A</v>
      </c>
      <c r="C287" s="83" t="e">
        <v>#N/A</v>
      </c>
      <c r="D287" s="440" t="e">
        <v>#N/A</v>
      </c>
      <c r="E287" s="34"/>
      <c r="F287" s="157"/>
      <c r="G287" s="157"/>
      <c r="H287" s="106"/>
      <c r="I287" s="106"/>
      <c r="J287" s="106"/>
      <c r="K287" s="106"/>
      <c r="L287" s="106"/>
      <c r="M287" s="106"/>
    </row>
    <row r="288" spans="1:13">
      <c r="A288" s="441" t="e">
        <v>#N/A</v>
      </c>
      <c r="B288" s="33" t="e">
        <v>#N/A</v>
      </c>
      <c r="C288" s="83" t="e">
        <v>#N/A</v>
      </c>
      <c r="D288" s="440" t="e">
        <v>#N/A</v>
      </c>
      <c r="E288" s="34"/>
      <c r="F288" s="157"/>
      <c r="G288" s="157"/>
      <c r="H288" s="106"/>
      <c r="I288" s="106"/>
      <c r="J288" s="106"/>
      <c r="K288" s="106"/>
      <c r="L288" s="106"/>
      <c r="M288" s="106"/>
    </row>
    <row r="289" spans="1:13">
      <c r="A289" s="441" t="e">
        <v>#N/A</v>
      </c>
      <c r="B289" s="33" t="e">
        <v>#N/A</v>
      </c>
      <c r="C289" s="83" t="e">
        <v>#N/A</v>
      </c>
      <c r="D289" s="440" t="e">
        <v>#N/A</v>
      </c>
      <c r="E289" s="34"/>
      <c r="F289" s="157"/>
      <c r="G289" s="157"/>
      <c r="H289" s="106"/>
      <c r="I289" s="106"/>
      <c r="J289" s="106"/>
      <c r="K289" s="106"/>
      <c r="L289" s="106"/>
      <c r="M289" s="106"/>
    </row>
    <row r="290" spans="1:13">
      <c r="A290" s="441" t="e">
        <v>#N/A</v>
      </c>
      <c r="B290" s="33" t="e">
        <v>#N/A</v>
      </c>
      <c r="C290" s="83" t="e">
        <v>#N/A</v>
      </c>
      <c r="D290" s="440" t="e">
        <v>#N/A</v>
      </c>
      <c r="E290" s="34"/>
      <c r="F290" s="157"/>
      <c r="G290" s="157"/>
      <c r="H290" s="106"/>
      <c r="I290" s="106"/>
      <c r="J290" s="106"/>
      <c r="K290" s="106"/>
      <c r="L290" s="106"/>
      <c r="M290" s="106"/>
    </row>
    <row r="291" spans="1:13">
      <c r="A291" s="441" t="e">
        <v>#N/A</v>
      </c>
      <c r="B291" s="33" t="e">
        <v>#N/A</v>
      </c>
      <c r="C291" s="83" t="e">
        <v>#N/A</v>
      </c>
      <c r="D291" s="440" t="e">
        <v>#N/A</v>
      </c>
      <c r="E291" s="34"/>
      <c r="F291" s="157"/>
      <c r="G291" s="157"/>
      <c r="H291" s="106"/>
      <c r="I291" s="106"/>
      <c r="J291" s="106"/>
      <c r="K291" s="106"/>
      <c r="L291" s="106"/>
      <c r="M291" s="106"/>
    </row>
    <row r="292" spans="1:13">
      <c r="A292" s="441" t="e">
        <v>#N/A</v>
      </c>
      <c r="B292" s="33" t="e">
        <v>#N/A</v>
      </c>
      <c r="C292" s="83" t="e">
        <v>#N/A</v>
      </c>
      <c r="D292" s="440" t="e">
        <v>#N/A</v>
      </c>
      <c r="E292" s="34"/>
      <c r="F292" s="157"/>
      <c r="G292" s="157"/>
      <c r="H292" s="106"/>
      <c r="I292" s="106"/>
      <c r="J292" s="106"/>
      <c r="K292" s="106"/>
      <c r="L292" s="106"/>
      <c r="M292" s="106"/>
    </row>
    <row r="293" spans="1:13">
      <c r="A293" s="441" t="e">
        <v>#N/A</v>
      </c>
      <c r="B293" s="33" t="e">
        <v>#N/A</v>
      </c>
      <c r="C293" s="83" t="e">
        <v>#N/A</v>
      </c>
      <c r="D293" s="440" t="e">
        <v>#N/A</v>
      </c>
      <c r="E293" s="34"/>
      <c r="F293" s="157"/>
      <c r="G293" s="157"/>
      <c r="H293" s="106"/>
      <c r="I293" s="106"/>
      <c r="J293" s="106"/>
      <c r="K293" s="106"/>
      <c r="L293" s="106"/>
      <c r="M293" s="106"/>
    </row>
    <row r="294" spans="1:13">
      <c r="A294" s="441" t="e">
        <v>#N/A</v>
      </c>
      <c r="B294" s="33" t="e">
        <v>#N/A</v>
      </c>
      <c r="C294" s="83" t="e">
        <v>#N/A</v>
      </c>
      <c r="D294" s="440" t="e">
        <v>#N/A</v>
      </c>
      <c r="E294" s="34"/>
      <c r="F294" s="157"/>
      <c r="G294" s="157"/>
      <c r="H294" s="106"/>
      <c r="I294" s="106"/>
      <c r="J294" s="106"/>
      <c r="K294" s="106"/>
      <c r="L294" s="106"/>
      <c r="M294" s="106"/>
    </row>
    <row r="295" spans="1:13">
      <c r="A295" s="441" t="e">
        <v>#N/A</v>
      </c>
      <c r="B295" s="33" t="e">
        <v>#N/A</v>
      </c>
      <c r="C295" s="83" t="e">
        <v>#N/A</v>
      </c>
      <c r="D295" s="440" t="e">
        <v>#N/A</v>
      </c>
      <c r="E295" s="34"/>
      <c r="F295" s="157"/>
      <c r="G295" s="157"/>
      <c r="H295" s="106"/>
      <c r="I295" s="106"/>
      <c r="J295" s="106"/>
      <c r="K295" s="106"/>
      <c r="L295" s="106"/>
      <c r="M295" s="106"/>
    </row>
    <row r="296" spans="1:13">
      <c r="A296" s="441" t="e">
        <v>#N/A</v>
      </c>
      <c r="B296" s="33" t="e">
        <v>#N/A</v>
      </c>
      <c r="C296" s="83" t="e">
        <v>#N/A</v>
      </c>
      <c r="D296" s="83" t="e">
        <v>#N/A</v>
      </c>
      <c r="E296" s="34"/>
      <c r="F296" s="157"/>
      <c r="G296" s="157"/>
      <c r="H296" s="106"/>
      <c r="I296" s="106"/>
      <c r="J296" s="106"/>
      <c r="K296" s="106"/>
      <c r="L296" s="106"/>
      <c r="M296" s="106"/>
    </row>
    <row r="297" spans="1:13">
      <c r="A297" s="441" t="e">
        <v>#N/A</v>
      </c>
      <c r="B297" s="33" t="e">
        <v>#N/A</v>
      </c>
      <c r="C297" s="83" t="e">
        <v>#N/A</v>
      </c>
      <c r="D297" s="83" t="e">
        <v>#N/A</v>
      </c>
      <c r="E297" s="34"/>
      <c r="F297" s="157"/>
      <c r="G297" s="157"/>
      <c r="H297" s="106"/>
      <c r="I297" s="106"/>
      <c r="J297" s="106"/>
      <c r="K297" s="106"/>
      <c r="L297" s="106"/>
      <c r="M297" s="106"/>
    </row>
    <row r="298" spans="1:13">
      <c r="A298" s="441" t="e">
        <v>#N/A</v>
      </c>
      <c r="B298" s="33" t="e">
        <v>#N/A</v>
      </c>
      <c r="C298" s="83" t="e">
        <v>#N/A</v>
      </c>
      <c r="D298" s="83" t="e">
        <v>#N/A</v>
      </c>
      <c r="E298" s="34"/>
      <c r="F298" s="157"/>
      <c r="G298" s="157"/>
      <c r="H298" s="106"/>
      <c r="I298" s="106"/>
      <c r="J298" s="106"/>
      <c r="K298" s="106"/>
      <c r="L298" s="106"/>
      <c r="M298" s="106"/>
    </row>
    <row r="299" spans="1:13">
      <c r="A299" s="441" t="e">
        <v>#N/A</v>
      </c>
      <c r="B299" s="33" t="e">
        <v>#N/A</v>
      </c>
      <c r="C299" s="83" t="e">
        <v>#N/A</v>
      </c>
      <c r="D299" s="83" t="e">
        <v>#N/A</v>
      </c>
      <c r="E299" s="34"/>
      <c r="F299" s="157"/>
      <c r="G299" s="157"/>
      <c r="H299" s="106"/>
      <c r="I299" s="106"/>
      <c r="J299" s="106"/>
      <c r="K299" s="106"/>
      <c r="L299" s="106"/>
      <c r="M299" s="106"/>
    </row>
    <row r="300" spans="1:13">
      <c r="A300" s="441" t="e">
        <v>#N/A</v>
      </c>
      <c r="B300" s="33" t="e">
        <v>#N/A</v>
      </c>
      <c r="C300" s="83" t="e">
        <v>#N/A</v>
      </c>
      <c r="D300" s="83" t="e">
        <v>#N/A</v>
      </c>
      <c r="E300" s="34"/>
      <c r="F300" s="157"/>
      <c r="G300" s="157"/>
      <c r="H300" s="106"/>
      <c r="I300" s="106"/>
      <c r="J300" s="106"/>
      <c r="K300" s="106"/>
      <c r="L300" s="106"/>
      <c r="M300" s="106"/>
    </row>
    <row r="301" spans="1:13">
      <c r="A301" s="441" t="e">
        <v>#N/A</v>
      </c>
      <c r="B301" s="33" t="e">
        <v>#N/A</v>
      </c>
      <c r="C301" s="83" t="e">
        <v>#N/A</v>
      </c>
      <c r="D301" s="83" t="e">
        <v>#N/A</v>
      </c>
      <c r="E301" s="34"/>
      <c r="F301" s="157"/>
      <c r="G301" s="157"/>
      <c r="H301" s="106"/>
      <c r="I301" s="106"/>
      <c r="J301" s="106"/>
      <c r="K301" s="106"/>
      <c r="L301" s="106"/>
      <c r="M301" s="106"/>
    </row>
    <row r="302" spans="1:13">
      <c r="A302" s="441" t="e">
        <v>#N/A</v>
      </c>
      <c r="B302" s="33" t="e">
        <v>#N/A</v>
      </c>
      <c r="C302" s="83" t="e">
        <v>#N/A</v>
      </c>
      <c r="D302" s="83" t="e">
        <v>#N/A</v>
      </c>
      <c r="E302" s="34"/>
      <c r="F302" s="157"/>
      <c r="G302" s="157"/>
      <c r="H302" s="106"/>
      <c r="I302" s="106"/>
      <c r="J302" s="106"/>
      <c r="K302" s="106"/>
      <c r="L302" s="106"/>
      <c r="M302" s="106"/>
    </row>
    <row r="303" spans="1:13">
      <c r="A303" s="441" t="e">
        <v>#N/A</v>
      </c>
      <c r="B303" s="33" t="e">
        <v>#N/A</v>
      </c>
      <c r="C303" s="83" t="e">
        <v>#N/A</v>
      </c>
      <c r="D303" s="83" t="e">
        <v>#N/A</v>
      </c>
      <c r="E303" s="34"/>
      <c r="F303" s="157"/>
      <c r="G303" s="157"/>
      <c r="H303" s="106"/>
      <c r="I303" s="106"/>
      <c r="J303" s="106"/>
      <c r="K303" s="106"/>
      <c r="L303" s="106"/>
      <c r="M303" s="106"/>
    </row>
    <row r="304" spans="1:13">
      <c r="A304" s="441" t="e">
        <v>#N/A</v>
      </c>
      <c r="B304" s="33" t="e">
        <v>#N/A</v>
      </c>
      <c r="C304" s="83" t="e">
        <v>#N/A</v>
      </c>
      <c r="D304" s="83" t="e">
        <v>#N/A</v>
      </c>
      <c r="E304" s="34"/>
      <c r="F304" s="157"/>
      <c r="G304" s="157"/>
      <c r="H304" s="106"/>
      <c r="I304" s="106"/>
      <c r="J304" s="106"/>
      <c r="K304" s="106"/>
      <c r="L304" s="106"/>
      <c r="M304" s="106"/>
    </row>
    <row r="305" spans="1:13">
      <c r="A305" s="441" t="e">
        <v>#N/A</v>
      </c>
      <c r="B305" s="33" t="e">
        <v>#N/A</v>
      </c>
      <c r="C305" s="83" t="e">
        <v>#N/A</v>
      </c>
      <c r="D305" s="83" t="e">
        <v>#N/A</v>
      </c>
      <c r="E305" s="34"/>
      <c r="F305" s="157"/>
      <c r="G305" s="157"/>
      <c r="H305" s="106"/>
      <c r="I305" s="106"/>
      <c r="J305" s="106"/>
      <c r="K305" s="106"/>
      <c r="L305" s="106"/>
      <c r="M305" s="106"/>
    </row>
    <row r="306" spans="1:13">
      <c r="A306" s="441" t="e">
        <v>#N/A</v>
      </c>
      <c r="B306" s="33" t="e">
        <v>#N/A</v>
      </c>
      <c r="C306" s="83" t="e">
        <v>#N/A</v>
      </c>
      <c r="D306" s="83" t="e">
        <v>#N/A</v>
      </c>
      <c r="E306" s="34"/>
      <c r="F306" s="157"/>
      <c r="G306" s="157"/>
      <c r="H306" s="106"/>
      <c r="I306" s="106"/>
      <c r="J306" s="106"/>
      <c r="K306" s="106"/>
      <c r="L306" s="106"/>
      <c r="M306" s="106"/>
    </row>
    <row r="307" spans="1:13">
      <c r="A307" s="441" t="e">
        <v>#N/A</v>
      </c>
      <c r="B307" s="33" t="e">
        <v>#N/A</v>
      </c>
      <c r="C307" s="83" t="e">
        <v>#N/A</v>
      </c>
      <c r="D307" s="83" t="e">
        <v>#N/A</v>
      </c>
      <c r="E307" s="34"/>
      <c r="F307" s="157"/>
      <c r="G307" s="157"/>
      <c r="H307" s="106"/>
      <c r="I307" s="106"/>
      <c r="J307" s="106"/>
      <c r="K307" s="106"/>
      <c r="L307" s="106"/>
      <c r="M307" s="106"/>
    </row>
    <row r="308" spans="1:13">
      <c r="A308" s="441" t="e">
        <v>#N/A</v>
      </c>
      <c r="B308" s="33" t="e">
        <v>#N/A</v>
      </c>
      <c r="C308" s="83" t="e">
        <v>#N/A</v>
      </c>
      <c r="D308" s="83" t="e">
        <v>#N/A</v>
      </c>
      <c r="E308" s="34"/>
      <c r="F308" s="157"/>
      <c r="G308" s="157"/>
      <c r="H308" s="106"/>
      <c r="I308" s="106"/>
      <c r="J308" s="106"/>
      <c r="K308" s="106"/>
      <c r="L308" s="106"/>
      <c r="M308" s="106"/>
    </row>
    <row r="309" spans="1:13">
      <c r="A309" s="441" t="e">
        <v>#N/A</v>
      </c>
      <c r="B309" s="33" t="e">
        <v>#N/A</v>
      </c>
      <c r="C309" s="83" t="e">
        <v>#N/A</v>
      </c>
      <c r="D309" s="83" t="e">
        <v>#N/A</v>
      </c>
      <c r="E309" s="34"/>
      <c r="F309" s="157"/>
      <c r="G309" s="157"/>
      <c r="H309" s="106"/>
      <c r="I309" s="106"/>
      <c r="J309" s="106"/>
      <c r="K309" s="106"/>
      <c r="L309" s="106"/>
      <c r="M309" s="106"/>
    </row>
    <row r="310" spans="1:13">
      <c r="A310" s="441" t="e">
        <v>#N/A</v>
      </c>
      <c r="B310" s="33" t="e">
        <v>#N/A</v>
      </c>
      <c r="C310" s="83" t="e">
        <v>#N/A</v>
      </c>
      <c r="D310" s="83" t="e">
        <v>#N/A</v>
      </c>
      <c r="E310" s="34"/>
      <c r="F310" s="157"/>
      <c r="G310" s="157"/>
      <c r="H310" s="106"/>
      <c r="I310" s="106"/>
      <c r="J310" s="106"/>
      <c r="K310" s="106"/>
      <c r="L310" s="106"/>
      <c r="M310" s="106"/>
    </row>
    <row r="311" spans="1:13">
      <c r="A311" s="441" t="e">
        <v>#N/A</v>
      </c>
      <c r="B311" s="33" t="e">
        <v>#N/A</v>
      </c>
      <c r="C311" s="83" t="e">
        <v>#N/A</v>
      </c>
      <c r="D311" s="83" t="e">
        <v>#N/A</v>
      </c>
      <c r="E311" s="34"/>
      <c r="F311" s="157"/>
      <c r="G311" s="157"/>
      <c r="H311" s="106"/>
      <c r="I311" s="106"/>
      <c r="J311" s="106"/>
      <c r="K311" s="106"/>
      <c r="L311" s="106"/>
      <c r="M311" s="106"/>
    </row>
    <row r="312" spans="1:13">
      <c r="A312" s="441" t="e">
        <v>#N/A</v>
      </c>
      <c r="B312" s="33" t="e">
        <v>#N/A</v>
      </c>
      <c r="C312" s="83" t="e">
        <v>#N/A</v>
      </c>
      <c r="D312" s="83" t="e">
        <v>#N/A</v>
      </c>
      <c r="E312" s="34"/>
      <c r="F312" s="157"/>
      <c r="G312" s="157"/>
      <c r="H312" s="106"/>
      <c r="I312" s="106"/>
      <c r="J312" s="106"/>
      <c r="K312" s="106"/>
      <c r="L312" s="106"/>
      <c r="M312" s="106"/>
    </row>
    <row r="313" spans="1:13">
      <c r="A313" s="441" t="e">
        <v>#N/A</v>
      </c>
      <c r="B313" s="33" t="e">
        <v>#N/A</v>
      </c>
      <c r="C313" s="83" t="e">
        <v>#N/A</v>
      </c>
      <c r="D313" s="83" t="e">
        <v>#N/A</v>
      </c>
      <c r="E313" s="34"/>
      <c r="F313" s="157"/>
      <c r="G313" s="157"/>
      <c r="H313" s="106"/>
      <c r="I313" s="106"/>
      <c r="J313" s="106"/>
      <c r="K313" s="106"/>
      <c r="L313" s="106"/>
      <c r="M313" s="106"/>
    </row>
    <row r="314" spans="1:13">
      <c r="A314" s="441" t="e">
        <v>#N/A</v>
      </c>
      <c r="B314" s="33" t="e">
        <v>#N/A</v>
      </c>
      <c r="C314" s="83" t="e">
        <v>#N/A</v>
      </c>
      <c r="D314" s="83" t="e">
        <v>#N/A</v>
      </c>
      <c r="E314" s="34"/>
      <c r="F314" s="157"/>
      <c r="G314" s="157"/>
      <c r="H314" s="106"/>
      <c r="I314" s="106"/>
      <c r="J314" s="106"/>
      <c r="K314" s="106"/>
      <c r="L314" s="106"/>
      <c r="M314" s="106"/>
    </row>
    <row r="315" spans="1:13">
      <c r="A315" s="441" t="e">
        <v>#N/A</v>
      </c>
      <c r="B315" s="33" t="e">
        <v>#N/A</v>
      </c>
      <c r="C315" s="83" t="e">
        <v>#N/A</v>
      </c>
      <c r="D315" s="83" t="e">
        <v>#N/A</v>
      </c>
      <c r="E315" s="34"/>
      <c r="F315" s="157"/>
      <c r="G315" s="157"/>
      <c r="H315" s="106"/>
      <c r="I315" s="106"/>
      <c r="J315" s="106"/>
      <c r="K315" s="106"/>
      <c r="L315" s="106"/>
      <c r="M315" s="106"/>
    </row>
    <row r="316" spans="1:13">
      <c r="A316" s="441" t="e">
        <v>#N/A</v>
      </c>
      <c r="B316" s="33" t="e">
        <v>#N/A</v>
      </c>
      <c r="C316" s="83" t="e">
        <v>#N/A</v>
      </c>
      <c r="D316" s="83" t="e">
        <v>#N/A</v>
      </c>
      <c r="E316" s="34"/>
      <c r="F316" s="157"/>
      <c r="G316" s="157"/>
      <c r="H316" s="106"/>
      <c r="I316" s="106"/>
      <c r="J316" s="106"/>
      <c r="K316" s="106"/>
      <c r="L316" s="106"/>
      <c r="M316" s="106"/>
    </row>
    <row r="317" spans="1:13">
      <c r="A317" s="441" t="e">
        <v>#N/A</v>
      </c>
      <c r="B317" s="33" t="e">
        <v>#N/A</v>
      </c>
      <c r="C317" s="83" t="e">
        <v>#N/A</v>
      </c>
      <c r="D317" s="83" t="e">
        <v>#N/A</v>
      </c>
      <c r="E317" s="34"/>
      <c r="F317" s="157"/>
      <c r="G317" s="157"/>
      <c r="H317" s="106"/>
      <c r="I317" s="106"/>
      <c r="J317" s="106"/>
      <c r="K317" s="106"/>
      <c r="L317" s="106"/>
      <c r="M317" s="106"/>
    </row>
    <row r="318" spans="1:13">
      <c r="A318" s="441" t="e">
        <v>#N/A</v>
      </c>
      <c r="B318" s="33" t="e">
        <v>#N/A</v>
      </c>
      <c r="C318" s="83" t="e">
        <v>#N/A</v>
      </c>
      <c r="D318" s="83" t="e">
        <v>#N/A</v>
      </c>
      <c r="E318" s="34"/>
      <c r="F318" s="157"/>
      <c r="G318" s="157"/>
      <c r="H318" s="106"/>
      <c r="I318" s="106"/>
      <c r="J318" s="106"/>
      <c r="K318" s="106"/>
      <c r="L318" s="106"/>
      <c r="M318" s="106"/>
    </row>
    <row r="319" spans="1:13">
      <c r="A319" s="441" t="e">
        <v>#N/A</v>
      </c>
      <c r="B319" s="33" t="e">
        <v>#N/A</v>
      </c>
      <c r="C319" s="83" t="e">
        <v>#N/A</v>
      </c>
      <c r="D319" s="83" t="e">
        <v>#N/A</v>
      </c>
      <c r="E319" s="34"/>
      <c r="F319" s="157"/>
      <c r="G319" s="157"/>
      <c r="H319" s="106"/>
      <c r="I319" s="106"/>
      <c r="J319" s="106"/>
      <c r="K319" s="106"/>
      <c r="L319" s="106"/>
      <c r="M319" s="106"/>
    </row>
    <row r="320" spans="1:13">
      <c r="A320" s="441" t="e">
        <v>#N/A</v>
      </c>
      <c r="B320" s="33" t="e">
        <v>#N/A</v>
      </c>
      <c r="C320" s="83" t="e">
        <v>#N/A</v>
      </c>
      <c r="D320" s="83" t="e">
        <v>#N/A</v>
      </c>
      <c r="E320" s="34"/>
      <c r="F320" s="157"/>
      <c r="G320" s="157"/>
      <c r="H320" s="106"/>
      <c r="I320" s="106"/>
      <c r="J320" s="106"/>
      <c r="K320" s="106"/>
      <c r="L320" s="106"/>
      <c r="M320" s="106"/>
    </row>
    <row r="321" spans="1:13">
      <c r="A321" s="441" t="e">
        <v>#N/A</v>
      </c>
      <c r="B321" s="33" t="e">
        <v>#N/A</v>
      </c>
      <c r="C321" s="83" t="e">
        <v>#N/A</v>
      </c>
      <c r="D321" s="83" t="e">
        <v>#N/A</v>
      </c>
      <c r="E321" s="34"/>
      <c r="F321" s="157"/>
      <c r="G321" s="157"/>
      <c r="H321" s="106"/>
      <c r="I321" s="106"/>
      <c r="J321" s="106"/>
      <c r="K321" s="106"/>
      <c r="L321" s="106"/>
      <c r="M321" s="106"/>
    </row>
    <row r="322" spans="1:13">
      <c r="A322" s="441" t="e">
        <v>#N/A</v>
      </c>
      <c r="B322" s="33" t="e">
        <v>#N/A</v>
      </c>
      <c r="C322" s="83" t="e">
        <v>#N/A</v>
      </c>
      <c r="D322" s="83" t="e">
        <v>#N/A</v>
      </c>
      <c r="E322" s="34"/>
      <c r="F322" s="157"/>
      <c r="G322" s="157"/>
      <c r="H322" s="106"/>
      <c r="I322" s="106"/>
      <c r="J322" s="106"/>
      <c r="K322" s="106"/>
      <c r="L322" s="106"/>
      <c r="M322" s="106"/>
    </row>
    <row r="323" spans="1:13">
      <c r="A323" s="441" t="e">
        <v>#N/A</v>
      </c>
      <c r="B323" s="33" t="e">
        <v>#N/A</v>
      </c>
      <c r="C323" s="83" t="e">
        <v>#N/A</v>
      </c>
      <c r="D323" s="83" t="e">
        <v>#N/A</v>
      </c>
      <c r="E323" s="34"/>
      <c r="F323" s="157"/>
      <c r="G323" s="157"/>
      <c r="H323" s="106"/>
      <c r="I323" s="106"/>
      <c r="J323" s="106"/>
      <c r="K323" s="106"/>
      <c r="L323" s="106"/>
      <c r="M323" s="106"/>
    </row>
    <row r="324" spans="1:13">
      <c r="A324" s="441" t="e">
        <v>#N/A</v>
      </c>
      <c r="B324" s="33" t="e">
        <v>#N/A</v>
      </c>
      <c r="C324" s="83" t="e">
        <v>#N/A</v>
      </c>
      <c r="D324" s="83" t="e">
        <v>#N/A</v>
      </c>
      <c r="E324" s="34"/>
      <c r="F324" s="157"/>
      <c r="G324" s="157"/>
      <c r="H324" s="106"/>
      <c r="I324" s="106"/>
      <c r="J324" s="106"/>
      <c r="K324" s="106"/>
      <c r="L324" s="106"/>
      <c r="M324" s="106"/>
    </row>
    <row r="325" spans="1:13">
      <c r="A325" s="441" t="e">
        <v>#N/A</v>
      </c>
      <c r="B325" s="33" t="e">
        <v>#N/A</v>
      </c>
      <c r="C325" s="83" t="e">
        <v>#N/A</v>
      </c>
      <c r="D325" s="83" t="e">
        <v>#N/A</v>
      </c>
      <c r="E325" s="34"/>
      <c r="F325" s="157"/>
      <c r="G325" s="157"/>
      <c r="H325" s="106"/>
      <c r="I325" s="106"/>
      <c r="J325" s="106"/>
      <c r="K325" s="106"/>
      <c r="L325" s="106"/>
      <c r="M325" s="106"/>
    </row>
    <row r="326" spans="1:13">
      <c r="A326" s="441" t="e">
        <v>#N/A</v>
      </c>
      <c r="B326" s="33" t="e">
        <v>#N/A</v>
      </c>
      <c r="C326" s="83" t="e">
        <v>#N/A</v>
      </c>
      <c r="D326" s="83" t="e">
        <v>#N/A</v>
      </c>
      <c r="E326" s="34"/>
      <c r="F326" s="157"/>
      <c r="G326" s="157"/>
      <c r="H326" s="106"/>
      <c r="I326" s="106"/>
      <c r="J326" s="106"/>
      <c r="K326" s="106"/>
      <c r="L326" s="106"/>
      <c r="M326" s="106"/>
    </row>
    <row r="327" spans="1:13">
      <c r="A327" s="441" t="e">
        <v>#N/A</v>
      </c>
      <c r="B327" s="33" t="e">
        <v>#N/A</v>
      </c>
      <c r="C327" s="83" t="e">
        <v>#N/A</v>
      </c>
      <c r="D327" s="83" t="e">
        <v>#N/A</v>
      </c>
      <c r="E327" s="34"/>
      <c r="F327" s="157"/>
      <c r="G327" s="157"/>
      <c r="H327" s="106"/>
      <c r="I327" s="106"/>
      <c r="J327" s="106"/>
      <c r="K327" s="106"/>
      <c r="L327" s="106"/>
      <c r="M327" s="106"/>
    </row>
    <row r="328" spans="1:13">
      <c r="A328" s="441" t="e">
        <v>#N/A</v>
      </c>
      <c r="B328" s="33" t="e">
        <v>#N/A</v>
      </c>
      <c r="C328" s="83" t="e">
        <v>#N/A</v>
      </c>
      <c r="D328" s="83" t="e">
        <v>#N/A</v>
      </c>
      <c r="E328" s="34"/>
      <c r="F328" s="157"/>
      <c r="G328" s="157"/>
      <c r="H328" s="106"/>
      <c r="I328" s="106"/>
      <c r="J328" s="106"/>
      <c r="K328" s="106"/>
      <c r="L328" s="106"/>
      <c r="M328" s="106"/>
    </row>
    <row r="329" spans="1:13">
      <c r="A329" s="441" t="e">
        <v>#N/A</v>
      </c>
      <c r="B329" s="33" t="e">
        <v>#N/A</v>
      </c>
      <c r="C329" s="83" t="e">
        <v>#N/A</v>
      </c>
      <c r="D329" s="83" t="e">
        <v>#N/A</v>
      </c>
      <c r="E329" s="34"/>
      <c r="F329" s="157"/>
      <c r="G329" s="157"/>
      <c r="H329" s="106"/>
      <c r="I329" s="106"/>
      <c r="J329" s="106"/>
      <c r="K329" s="106"/>
      <c r="L329" s="106"/>
      <c r="M329" s="106"/>
    </row>
    <row r="330" spans="1:13">
      <c r="A330" s="441" t="e">
        <v>#N/A</v>
      </c>
      <c r="B330" s="33" t="e">
        <v>#N/A</v>
      </c>
      <c r="C330" s="83" t="e">
        <v>#N/A</v>
      </c>
      <c r="D330" s="83" t="e">
        <v>#N/A</v>
      </c>
      <c r="E330" s="34"/>
      <c r="F330" s="157"/>
      <c r="G330" s="157"/>
      <c r="H330" s="106"/>
      <c r="I330" s="106"/>
      <c r="J330" s="106"/>
      <c r="K330" s="106"/>
      <c r="L330" s="106"/>
      <c r="M330" s="106"/>
    </row>
    <row r="331" spans="1:13">
      <c r="A331" s="441" t="e">
        <v>#N/A</v>
      </c>
      <c r="B331" s="33" t="e">
        <v>#N/A</v>
      </c>
      <c r="C331" s="83" t="e">
        <v>#N/A</v>
      </c>
      <c r="D331" s="83" t="e">
        <v>#N/A</v>
      </c>
      <c r="E331" s="34"/>
      <c r="F331" s="157"/>
      <c r="G331" s="157"/>
      <c r="H331" s="106"/>
      <c r="I331" s="106"/>
      <c r="J331" s="106"/>
      <c r="K331" s="106"/>
      <c r="L331" s="106"/>
      <c r="M331" s="106"/>
    </row>
    <row r="332" spans="1:13">
      <c r="A332" s="441" t="e">
        <v>#N/A</v>
      </c>
      <c r="B332" s="33" t="e">
        <v>#N/A</v>
      </c>
      <c r="C332" s="83" t="e">
        <v>#N/A</v>
      </c>
      <c r="D332" s="83" t="e">
        <v>#N/A</v>
      </c>
      <c r="E332" s="34"/>
      <c r="F332" s="157"/>
      <c r="G332" s="157"/>
      <c r="H332" s="106"/>
      <c r="I332" s="106"/>
      <c r="J332" s="106"/>
      <c r="K332" s="106"/>
      <c r="L332" s="106"/>
      <c r="M332" s="106"/>
    </row>
    <row r="333" spans="1:13">
      <c r="A333" s="441" t="e">
        <v>#N/A</v>
      </c>
      <c r="B333" s="33" t="e">
        <v>#N/A</v>
      </c>
      <c r="C333" s="83" t="e">
        <v>#N/A</v>
      </c>
      <c r="D333" s="83" t="e">
        <v>#N/A</v>
      </c>
      <c r="E333" s="34"/>
      <c r="F333" s="157"/>
      <c r="G333" s="157"/>
      <c r="H333" s="106"/>
      <c r="I333" s="106"/>
      <c r="J333" s="106"/>
      <c r="K333" s="106"/>
      <c r="L333" s="106"/>
      <c r="M333" s="106"/>
    </row>
    <row r="334" spans="1:13">
      <c r="A334" s="441" t="e">
        <v>#N/A</v>
      </c>
      <c r="B334" s="33" t="e">
        <v>#N/A</v>
      </c>
      <c r="C334" s="83" t="e">
        <v>#N/A</v>
      </c>
      <c r="D334" s="83" t="e">
        <v>#N/A</v>
      </c>
      <c r="E334" s="34"/>
      <c r="F334" s="157"/>
      <c r="G334" s="157"/>
      <c r="H334" s="106"/>
      <c r="I334" s="106"/>
      <c r="J334" s="106"/>
      <c r="K334" s="106"/>
      <c r="L334" s="106"/>
      <c r="M334" s="106"/>
    </row>
    <row r="335" spans="1:13">
      <c r="A335" s="441" t="e">
        <v>#N/A</v>
      </c>
      <c r="B335" s="33" t="e">
        <v>#N/A</v>
      </c>
      <c r="C335" s="83" t="e">
        <v>#N/A</v>
      </c>
      <c r="D335" s="83" t="e">
        <v>#N/A</v>
      </c>
      <c r="E335" s="34"/>
      <c r="F335" s="157"/>
      <c r="G335" s="157"/>
      <c r="H335" s="106"/>
      <c r="I335" s="106"/>
      <c r="J335" s="106"/>
      <c r="K335" s="106"/>
      <c r="L335" s="106"/>
      <c r="M335" s="106"/>
    </row>
    <row r="336" spans="1:13">
      <c r="A336" s="441" t="e">
        <v>#N/A</v>
      </c>
      <c r="B336" s="33" t="e">
        <v>#N/A</v>
      </c>
      <c r="C336" s="83" t="e">
        <v>#N/A</v>
      </c>
      <c r="D336" s="83" t="e">
        <v>#N/A</v>
      </c>
      <c r="E336" s="34"/>
      <c r="F336" s="157"/>
      <c r="G336" s="157"/>
      <c r="H336" s="106"/>
      <c r="I336" s="106"/>
      <c r="J336" s="106"/>
      <c r="K336" s="106"/>
      <c r="L336" s="106"/>
      <c r="M336" s="106"/>
    </row>
    <row r="337" spans="1:13">
      <c r="A337" s="441" t="e">
        <v>#N/A</v>
      </c>
      <c r="B337" s="33" t="e">
        <v>#N/A</v>
      </c>
      <c r="C337" s="83" t="e">
        <v>#N/A</v>
      </c>
      <c r="D337" s="83" t="e">
        <v>#N/A</v>
      </c>
      <c r="E337" s="34"/>
      <c r="F337" s="157"/>
      <c r="G337" s="157"/>
      <c r="H337" s="106"/>
      <c r="I337" s="106"/>
      <c r="J337" s="106"/>
      <c r="K337" s="106"/>
      <c r="L337" s="106"/>
      <c r="M337" s="106"/>
    </row>
    <row r="338" spans="1:13">
      <c r="A338" s="441" t="e">
        <v>#N/A</v>
      </c>
      <c r="B338" s="33" t="e">
        <v>#N/A</v>
      </c>
      <c r="C338" s="83" t="e">
        <v>#N/A</v>
      </c>
      <c r="D338" s="83" t="e">
        <v>#N/A</v>
      </c>
      <c r="E338" s="34"/>
      <c r="F338" s="157"/>
      <c r="G338" s="157"/>
      <c r="H338" s="106"/>
      <c r="I338" s="106"/>
      <c r="J338" s="106"/>
      <c r="K338" s="106"/>
      <c r="L338" s="106"/>
      <c r="M338" s="106"/>
    </row>
    <row r="339" spans="1:13">
      <c r="A339" s="441" t="e">
        <v>#N/A</v>
      </c>
      <c r="B339" s="33" t="e">
        <v>#N/A</v>
      </c>
      <c r="C339" s="83" t="e">
        <v>#N/A</v>
      </c>
      <c r="D339" s="83" t="e">
        <v>#N/A</v>
      </c>
      <c r="E339" s="34"/>
      <c r="F339" s="157"/>
      <c r="G339" s="157"/>
      <c r="H339" s="106"/>
      <c r="I339" s="106"/>
      <c r="J339" s="106"/>
      <c r="K339" s="106"/>
      <c r="L339" s="106"/>
      <c r="M339" s="106"/>
    </row>
    <row r="340" spans="1:13">
      <c r="A340" s="441" t="e">
        <v>#N/A</v>
      </c>
      <c r="B340" s="33" t="e">
        <v>#N/A</v>
      </c>
      <c r="C340" s="83" t="e">
        <v>#N/A</v>
      </c>
      <c r="D340" s="83" t="e">
        <v>#N/A</v>
      </c>
      <c r="E340" s="34"/>
      <c r="F340" s="157"/>
      <c r="G340" s="157"/>
      <c r="H340" s="106"/>
      <c r="I340" s="106"/>
      <c r="J340" s="106"/>
      <c r="K340" s="106"/>
      <c r="L340" s="106"/>
      <c r="M340" s="106"/>
    </row>
    <row r="341" spans="1:13">
      <c r="A341" s="441" t="e">
        <v>#N/A</v>
      </c>
      <c r="B341" s="33" t="e">
        <v>#N/A</v>
      </c>
      <c r="C341" s="83" t="e">
        <v>#N/A</v>
      </c>
      <c r="D341" s="83" t="e">
        <v>#N/A</v>
      </c>
      <c r="E341" s="34"/>
      <c r="F341" s="157"/>
      <c r="G341" s="157"/>
      <c r="H341" s="106"/>
      <c r="I341" s="106"/>
      <c r="J341" s="106"/>
      <c r="K341" s="106"/>
      <c r="L341" s="106"/>
      <c r="M341" s="106"/>
    </row>
    <row r="342" spans="1:13">
      <c r="A342" s="441" t="e">
        <v>#N/A</v>
      </c>
      <c r="B342" s="33" t="e">
        <v>#N/A</v>
      </c>
      <c r="C342" s="83" t="e">
        <v>#N/A</v>
      </c>
      <c r="D342" s="83" t="e">
        <v>#N/A</v>
      </c>
      <c r="E342" s="34"/>
      <c r="F342" s="157"/>
      <c r="G342" s="157"/>
      <c r="H342" s="106"/>
      <c r="I342" s="106"/>
      <c r="J342" s="106"/>
      <c r="K342" s="106"/>
      <c r="L342" s="106"/>
      <c r="M342" s="106"/>
    </row>
    <row r="343" spans="1:13">
      <c r="A343" s="441" t="e">
        <v>#N/A</v>
      </c>
      <c r="B343" s="33" t="e">
        <v>#N/A</v>
      </c>
      <c r="C343" s="83" t="e">
        <v>#N/A</v>
      </c>
      <c r="D343" s="83" t="e">
        <v>#N/A</v>
      </c>
      <c r="E343" s="34"/>
      <c r="F343" s="157"/>
      <c r="G343" s="157"/>
      <c r="H343" s="106"/>
      <c r="I343" s="106"/>
      <c r="J343" s="106"/>
      <c r="K343" s="106"/>
      <c r="L343" s="106"/>
      <c r="M343" s="106"/>
    </row>
    <row r="344" spans="1:13">
      <c r="A344" s="441" t="e">
        <v>#N/A</v>
      </c>
      <c r="B344" s="33" t="e">
        <v>#N/A</v>
      </c>
      <c r="C344" s="83" t="e">
        <v>#N/A</v>
      </c>
      <c r="D344" s="83" t="e">
        <v>#N/A</v>
      </c>
      <c r="E344" s="34"/>
      <c r="F344" s="157"/>
      <c r="G344" s="157"/>
      <c r="H344" s="106"/>
      <c r="I344" s="106"/>
      <c r="J344" s="106"/>
      <c r="K344" s="106"/>
      <c r="L344" s="106"/>
      <c r="M344" s="106"/>
    </row>
    <row r="345" spans="1:13">
      <c r="A345" s="441" t="e">
        <v>#N/A</v>
      </c>
      <c r="B345" s="33" t="e">
        <v>#N/A</v>
      </c>
      <c r="C345" s="83" t="e">
        <v>#N/A</v>
      </c>
      <c r="D345" s="83" t="e">
        <v>#N/A</v>
      </c>
      <c r="E345" s="34"/>
      <c r="F345" s="157"/>
      <c r="G345" s="157"/>
      <c r="H345" s="106"/>
      <c r="I345" s="106"/>
      <c r="J345" s="106"/>
      <c r="K345" s="106"/>
      <c r="L345" s="106"/>
      <c r="M345" s="106"/>
    </row>
    <row r="346" spans="1:13">
      <c r="A346" s="441" t="e">
        <v>#N/A</v>
      </c>
      <c r="B346" s="33" t="e">
        <v>#N/A</v>
      </c>
      <c r="C346" s="83" t="e">
        <v>#N/A</v>
      </c>
      <c r="D346" s="83" t="e">
        <v>#N/A</v>
      </c>
      <c r="E346" s="34"/>
      <c r="F346" s="157"/>
      <c r="G346" s="157"/>
      <c r="H346" s="106"/>
      <c r="I346" s="106"/>
      <c r="J346" s="106"/>
      <c r="K346" s="106"/>
      <c r="L346" s="106"/>
      <c r="M346" s="106"/>
    </row>
    <row r="347" spans="1:13">
      <c r="A347" s="441" t="e">
        <v>#N/A</v>
      </c>
      <c r="B347" s="33" t="e">
        <v>#N/A</v>
      </c>
      <c r="C347" s="83" t="e">
        <v>#N/A</v>
      </c>
      <c r="D347" s="83" t="e">
        <v>#N/A</v>
      </c>
      <c r="E347" s="34"/>
      <c r="F347" s="157"/>
      <c r="G347" s="157"/>
      <c r="H347" s="106"/>
      <c r="I347" s="106"/>
      <c r="J347" s="106"/>
      <c r="K347" s="106"/>
      <c r="L347" s="106"/>
      <c r="M347" s="106"/>
    </row>
    <row r="348" spans="1:13">
      <c r="A348" s="441" t="e">
        <v>#N/A</v>
      </c>
      <c r="B348" s="33" t="e">
        <v>#N/A</v>
      </c>
      <c r="C348" s="83" t="e">
        <v>#N/A</v>
      </c>
      <c r="D348" s="83" t="e">
        <v>#N/A</v>
      </c>
      <c r="E348" s="34"/>
      <c r="F348" s="157"/>
      <c r="G348" s="157"/>
      <c r="H348" s="106"/>
      <c r="I348" s="106"/>
      <c r="J348" s="106"/>
      <c r="K348" s="106"/>
      <c r="L348" s="106"/>
      <c r="M348" s="106"/>
    </row>
    <row r="349" spans="1:13">
      <c r="A349" s="441" t="e">
        <v>#N/A</v>
      </c>
      <c r="B349" s="33" t="e">
        <v>#N/A</v>
      </c>
      <c r="C349" s="83" t="e">
        <v>#N/A</v>
      </c>
      <c r="D349" s="83" t="e">
        <v>#N/A</v>
      </c>
      <c r="E349" s="34"/>
      <c r="F349" s="157"/>
      <c r="G349" s="157"/>
      <c r="H349" s="106"/>
      <c r="I349" s="106"/>
      <c r="J349" s="106"/>
      <c r="K349" s="106"/>
      <c r="L349" s="106"/>
      <c r="M349" s="106"/>
    </row>
    <row r="350" spans="1:13">
      <c r="A350" s="441" t="e">
        <v>#N/A</v>
      </c>
      <c r="B350" s="33" t="e">
        <v>#N/A</v>
      </c>
      <c r="C350" s="83" t="e">
        <v>#N/A</v>
      </c>
      <c r="D350" s="83" t="e">
        <v>#N/A</v>
      </c>
      <c r="E350" s="34"/>
      <c r="F350" s="157"/>
      <c r="G350" s="157"/>
      <c r="H350" s="106"/>
      <c r="I350" s="106"/>
      <c r="J350" s="106"/>
      <c r="K350" s="106"/>
      <c r="L350" s="106"/>
      <c r="M350" s="106"/>
    </row>
    <row r="351" spans="1:13">
      <c r="A351" s="441" t="e">
        <v>#N/A</v>
      </c>
      <c r="B351" s="33" t="e">
        <v>#N/A</v>
      </c>
      <c r="C351" s="83" t="e">
        <v>#N/A</v>
      </c>
      <c r="D351" s="83" t="e">
        <v>#N/A</v>
      </c>
      <c r="E351" s="34"/>
      <c r="F351" s="157"/>
      <c r="G351" s="157"/>
      <c r="H351" s="106"/>
      <c r="I351" s="106"/>
      <c r="J351" s="106"/>
      <c r="K351" s="106"/>
      <c r="L351" s="106"/>
      <c r="M351" s="106"/>
    </row>
    <row r="352" spans="1:13">
      <c r="A352" s="441" t="e">
        <v>#N/A</v>
      </c>
      <c r="B352" s="33" t="e">
        <v>#N/A</v>
      </c>
      <c r="C352" s="83" t="e">
        <v>#N/A</v>
      </c>
      <c r="D352" s="83" t="e">
        <v>#N/A</v>
      </c>
      <c r="E352" s="34"/>
      <c r="F352" s="157"/>
      <c r="G352" s="157"/>
      <c r="H352" s="106"/>
      <c r="I352" s="106"/>
      <c r="J352" s="106"/>
      <c r="K352" s="106"/>
      <c r="L352" s="106"/>
      <c r="M352" s="106"/>
    </row>
    <row r="353" spans="1:13">
      <c r="A353" s="441" t="e">
        <v>#N/A</v>
      </c>
      <c r="B353" s="33" t="e">
        <v>#N/A</v>
      </c>
      <c r="C353" s="83" t="e">
        <v>#N/A</v>
      </c>
      <c r="D353" s="83" t="e">
        <v>#N/A</v>
      </c>
      <c r="E353" s="34"/>
      <c r="F353" s="157"/>
      <c r="G353" s="157"/>
      <c r="H353" s="106"/>
      <c r="I353" s="106"/>
      <c r="J353" s="106"/>
      <c r="K353" s="106"/>
      <c r="L353" s="106"/>
      <c r="M353" s="106"/>
    </row>
    <row r="354" spans="1:13">
      <c r="A354" s="441" t="e">
        <v>#N/A</v>
      </c>
      <c r="B354" s="33" t="e">
        <v>#N/A</v>
      </c>
      <c r="C354" s="83" t="e">
        <v>#N/A</v>
      </c>
      <c r="D354" s="83" t="e">
        <v>#N/A</v>
      </c>
      <c r="E354" s="34"/>
      <c r="F354" s="157"/>
      <c r="G354" s="157"/>
      <c r="H354" s="106"/>
      <c r="I354" s="106"/>
      <c r="J354" s="106"/>
      <c r="K354" s="106"/>
      <c r="L354" s="106"/>
      <c r="M354" s="106"/>
    </row>
    <row r="355" spans="1:13">
      <c r="A355" s="441" t="e">
        <v>#N/A</v>
      </c>
      <c r="B355" s="33" t="e">
        <v>#N/A</v>
      </c>
      <c r="C355" s="83" t="e">
        <v>#N/A</v>
      </c>
      <c r="D355" s="83" t="e">
        <v>#N/A</v>
      </c>
      <c r="E355" s="34"/>
      <c r="F355" s="157"/>
      <c r="G355" s="157"/>
      <c r="H355" s="106"/>
      <c r="I355" s="106"/>
      <c r="J355" s="106"/>
      <c r="K355" s="106"/>
      <c r="L355" s="106"/>
      <c r="M355" s="106"/>
    </row>
    <row r="356" spans="1:13">
      <c r="A356" s="441" t="e">
        <v>#N/A</v>
      </c>
      <c r="B356" s="33" t="e">
        <v>#N/A</v>
      </c>
      <c r="C356" s="83" t="e">
        <v>#N/A</v>
      </c>
      <c r="D356" s="83" t="e">
        <v>#N/A</v>
      </c>
      <c r="E356" s="34"/>
      <c r="F356" s="157"/>
      <c r="G356" s="157"/>
      <c r="H356" s="106"/>
      <c r="I356" s="106"/>
      <c r="J356" s="106"/>
      <c r="K356" s="106"/>
      <c r="L356" s="106"/>
      <c r="M356" s="106"/>
    </row>
    <row r="357" spans="1:13">
      <c r="A357" s="441" t="e">
        <v>#N/A</v>
      </c>
      <c r="B357" s="33" t="e">
        <v>#N/A</v>
      </c>
      <c r="C357" s="83" t="e">
        <v>#N/A</v>
      </c>
      <c r="D357" s="83" t="e">
        <v>#N/A</v>
      </c>
      <c r="E357" s="34"/>
      <c r="F357" s="157"/>
      <c r="G357" s="157"/>
      <c r="H357" s="106"/>
      <c r="I357" s="106"/>
      <c r="J357" s="106"/>
      <c r="K357" s="106"/>
      <c r="L357" s="106"/>
      <c r="M357" s="106"/>
    </row>
    <row r="358" spans="1:13">
      <c r="A358" s="441" t="e">
        <v>#N/A</v>
      </c>
      <c r="B358" s="33" t="e">
        <v>#N/A</v>
      </c>
      <c r="C358" s="83" t="e">
        <v>#N/A</v>
      </c>
      <c r="D358" s="83" t="e">
        <v>#N/A</v>
      </c>
      <c r="E358" s="34"/>
      <c r="F358" s="157"/>
      <c r="G358" s="157"/>
      <c r="H358" s="106"/>
      <c r="I358" s="106"/>
      <c r="J358" s="106"/>
      <c r="K358" s="106"/>
      <c r="L358" s="106"/>
      <c r="M358" s="106"/>
    </row>
    <row r="359" spans="1:13">
      <c r="A359" s="441" t="e">
        <v>#N/A</v>
      </c>
      <c r="B359" s="33" t="e">
        <v>#N/A</v>
      </c>
      <c r="C359" s="83" t="e">
        <v>#N/A</v>
      </c>
      <c r="D359" s="83" t="e">
        <v>#N/A</v>
      </c>
      <c r="E359" s="34"/>
      <c r="F359" s="157"/>
      <c r="G359" s="157"/>
      <c r="H359" s="106"/>
      <c r="I359" s="106"/>
      <c r="J359" s="106"/>
      <c r="K359" s="106"/>
      <c r="L359" s="106"/>
      <c r="M359" s="106"/>
    </row>
    <row r="360" spans="1:13">
      <c r="A360" s="441" t="e">
        <v>#N/A</v>
      </c>
      <c r="B360" s="33" t="e">
        <v>#N/A</v>
      </c>
      <c r="C360" s="83" t="e">
        <v>#N/A</v>
      </c>
      <c r="D360" s="83" t="e">
        <v>#N/A</v>
      </c>
      <c r="E360" s="34"/>
      <c r="F360" s="157"/>
      <c r="G360" s="157"/>
      <c r="H360" s="106"/>
      <c r="I360" s="106"/>
      <c r="J360" s="106"/>
      <c r="K360" s="106"/>
      <c r="L360" s="106"/>
      <c r="M360" s="106"/>
    </row>
    <row r="361" spans="1:13">
      <c r="A361" s="441" t="e">
        <v>#N/A</v>
      </c>
      <c r="B361" s="33" t="e">
        <v>#N/A</v>
      </c>
      <c r="C361" s="83" t="e">
        <v>#N/A</v>
      </c>
      <c r="D361" s="83" t="e">
        <v>#N/A</v>
      </c>
      <c r="E361" s="34"/>
      <c r="F361" s="157"/>
      <c r="G361" s="157"/>
      <c r="H361" s="106"/>
      <c r="I361" s="106"/>
      <c r="J361" s="106"/>
      <c r="K361" s="106"/>
      <c r="L361" s="106"/>
      <c r="M361" s="106"/>
    </row>
    <row r="362" spans="1:13">
      <c r="A362" s="441" t="e">
        <v>#N/A</v>
      </c>
      <c r="B362" s="33" t="e">
        <v>#N/A</v>
      </c>
      <c r="C362" s="83" t="e">
        <v>#N/A</v>
      </c>
      <c r="D362" s="83" t="e">
        <v>#N/A</v>
      </c>
      <c r="E362" s="34"/>
      <c r="F362" s="157"/>
      <c r="G362" s="157"/>
      <c r="H362" s="106"/>
      <c r="I362" s="106"/>
      <c r="J362" s="106"/>
      <c r="K362" s="106"/>
      <c r="L362" s="106"/>
      <c r="M362" s="106"/>
    </row>
    <row r="363" spans="1:13">
      <c r="A363" s="441" t="e">
        <v>#N/A</v>
      </c>
      <c r="B363" s="33" t="e">
        <v>#N/A</v>
      </c>
      <c r="C363" s="83" t="e">
        <v>#N/A</v>
      </c>
      <c r="D363" s="83" t="e">
        <v>#N/A</v>
      </c>
      <c r="E363" s="34"/>
      <c r="F363" s="157"/>
      <c r="G363" s="157"/>
      <c r="H363" s="106"/>
      <c r="I363" s="106"/>
      <c r="J363" s="106"/>
      <c r="K363" s="106"/>
      <c r="L363" s="106"/>
      <c r="M363" s="106"/>
    </row>
    <row r="364" spans="1:13">
      <c r="A364" s="441" t="e">
        <v>#N/A</v>
      </c>
      <c r="B364" s="33" t="e">
        <v>#N/A</v>
      </c>
      <c r="C364" s="83" t="e">
        <v>#N/A</v>
      </c>
      <c r="D364" s="83" t="e">
        <v>#N/A</v>
      </c>
      <c r="E364" s="34"/>
      <c r="F364" s="157"/>
      <c r="G364" s="157"/>
      <c r="H364" s="106"/>
      <c r="I364" s="106"/>
      <c r="J364" s="106"/>
      <c r="K364" s="106"/>
      <c r="L364" s="106"/>
      <c r="M364" s="106"/>
    </row>
    <row r="365" spans="1:13">
      <c r="A365" s="441" t="e">
        <v>#N/A</v>
      </c>
      <c r="B365" s="33" t="e">
        <v>#N/A</v>
      </c>
      <c r="C365" s="83" t="e">
        <v>#N/A</v>
      </c>
      <c r="D365" s="83" t="e">
        <v>#N/A</v>
      </c>
      <c r="E365" s="34"/>
      <c r="F365" s="157"/>
      <c r="G365" s="157"/>
      <c r="H365" s="106"/>
      <c r="I365" s="106"/>
      <c r="J365" s="106"/>
      <c r="K365" s="106"/>
      <c r="L365" s="106"/>
      <c r="M365" s="106"/>
    </row>
    <row r="366" spans="1:13">
      <c r="A366" s="441" t="e">
        <v>#N/A</v>
      </c>
      <c r="B366" s="33" t="e">
        <v>#N/A</v>
      </c>
      <c r="C366" s="83" t="e">
        <v>#N/A</v>
      </c>
      <c r="D366" s="83" t="e">
        <v>#N/A</v>
      </c>
      <c r="E366" s="34"/>
      <c r="F366" s="157"/>
      <c r="G366" s="157"/>
      <c r="H366" s="106"/>
      <c r="I366" s="106"/>
      <c r="J366" s="106"/>
      <c r="K366" s="106"/>
      <c r="L366" s="106"/>
      <c r="M366" s="106"/>
    </row>
    <row r="367" spans="1:13">
      <c r="A367" s="441" t="e">
        <v>#N/A</v>
      </c>
      <c r="B367" s="33" t="e">
        <v>#N/A</v>
      </c>
      <c r="C367" s="83" t="e">
        <v>#N/A</v>
      </c>
      <c r="D367" s="83" t="e">
        <v>#N/A</v>
      </c>
      <c r="E367" s="34"/>
      <c r="F367" s="157"/>
      <c r="G367" s="157"/>
      <c r="H367" s="106"/>
      <c r="I367" s="106"/>
      <c r="J367" s="106"/>
      <c r="K367" s="106"/>
      <c r="L367" s="106"/>
      <c r="M367" s="106"/>
    </row>
    <row r="368" spans="1:13">
      <c r="A368" s="441" t="e">
        <v>#N/A</v>
      </c>
      <c r="B368" s="33" t="e">
        <v>#N/A</v>
      </c>
      <c r="C368" s="83" t="e">
        <v>#N/A</v>
      </c>
      <c r="D368" s="83" t="e">
        <v>#N/A</v>
      </c>
      <c r="E368" s="34"/>
      <c r="F368" s="157"/>
      <c r="G368" s="157"/>
      <c r="H368" s="106"/>
      <c r="I368" s="106"/>
      <c r="J368" s="106"/>
      <c r="K368" s="106"/>
      <c r="L368" s="106"/>
      <c r="M368" s="106"/>
    </row>
    <row r="369" spans="1:13">
      <c r="A369" s="441" t="e">
        <v>#N/A</v>
      </c>
      <c r="B369" s="33" t="e">
        <v>#N/A</v>
      </c>
      <c r="C369" s="83" t="e">
        <v>#N/A</v>
      </c>
      <c r="D369" s="83" t="e">
        <v>#N/A</v>
      </c>
      <c r="E369" s="34"/>
      <c r="F369" s="157"/>
      <c r="G369" s="157"/>
      <c r="H369" s="106"/>
      <c r="I369" s="106"/>
      <c r="J369" s="106"/>
      <c r="K369" s="106"/>
      <c r="L369" s="106"/>
      <c r="M369" s="106"/>
    </row>
    <row r="370" spans="1:13">
      <c r="A370" s="441" t="e">
        <v>#N/A</v>
      </c>
      <c r="B370" s="33" t="e">
        <v>#N/A</v>
      </c>
      <c r="C370" s="83" t="e">
        <v>#N/A</v>
      </c>
      <c r="D370" s="83" t="e">
        <v>#N/A</v>
      </c>
      <c r="E370" s="34"/>
      <c r="F370" s="157"/>
      <c r="G370" s="157"/>
      <c r="H370" s="106"/>
      <c r="I370" s="106"/>
      <c r="J370" s="106"/>
      <c r="K370" s="106"/>
      <c r="L370" s="106"/>
      <c r="M370" s="106"/>
    </row>
    <row r="371" spans="1:13">
      <c r="A371" s="441" t="e">
        <v>#N/A</v>
      </c>
      <c r="B371" s="33" t="e">
        <v>#N/A</v>
      </c>
      <c r="C371" s="83" t="e">
        <v>#N/A</v>
      </c>
      <c r="D371" s="83" t="e">
        <v>#N/A</v>
      </c>
      <c r="E371" s="34"/>
      <c r="F371" s="157"/>
      <c r="G371" s="157"/>
      <c r="H371" s="106"/>
      <c r="I371" s="106"/>
      <c r="J371" s="106"/>
      <c r="K371" s="106"/>
      <c r="L371" s="106"/>
      <c r="M371" s="106"/>
    </row>
    <row r="372" spans="1:13">
      <c r="A372" s="441" t="e">
        <v>#N/A</v>
      </c>
      <c r="B372" s="33" t="e">
        <v>#N/A</v>
      </c>
      <c r="C372" s="83" t="e">
        <v>#N/A</v>
      </c>
      <c r="D372" s="83" t="e">
        <v>#N/A</v>
      </c>
      <c r="E372" s="34"/>
      <c r="F372" s="157"/>
      <c r="G372" s="157"/>
      <c r="H372" s="106"/>
      <c r="I372" s="106"/>
      <c r="J372" s="106"/>
      <c r="K372" s="106"/>
      <c r="L372" s="106"/>
      <c r="M372" s="106"/>
    </row>
    <row r="373" spans="1:13">
      <c r="A373" s="441" t="e">
        <v>#N/A</v>
      </c>
      <c r="B373" s="33" t="e">
        <v>#N/A</v>
      </c>
      <c r="C373" s="83" t="e">
        <v>#N/A</v>
      </c>
      <c r="D373" s="83" t="e">
        <v>#N/A</v>
      </c>
      <c r="E373" s="34"/>
      <c r="F373" s="157"/>
      <c r="G373" s="157"/>
      <c r="H373" s="106"/>
      <c r="I373" s="106"/>
      <c r="J373" s="106"/>
      <c r="K373" s="106"/>
      <c r="L373" s="106"/>
      <c r="M373" s="106"/>
    </row>
    <row r="374" spans="1:13">
      <c r="A374" s="441" t="e">
        <v>#N/A</v>
      </c>
      <c r="B374" s="33" t="e">
        <v>#N/A</v>
      </c>
      <c r="C374" s="83" t="e">
        <v>#N/A</v>
      </c>
      <c r="D374" s="83" t="e">
        <v>#N/A</v>
      </c>
      <c r="E374" s="34"/>
      <c r="F374" s="157"/>
      <c r="G374" s="157"/>
      <c r="H374" s="106"/>
      <c r="I374" s="106"/>
      <c r="J374" s="106"/>
      <c r="K374" s="106"/>
      <c r="L374" s="106"/>
      <c r="M374" s="106"/>
    </row>
    <row r="375" spans="1:13">
      <c r="A375" s="441" t="e">
        <v>#N/A</v>
      </c>
      <c r="B375" s="33" t="e">
        <v>#N/A</v>
      </c>
      <c r="C375" s="83" t="e">
        <v>#N/A</v>
      </c>
      <c r="D375" s="83" t="e">
        <v>#N/A</v>
      </c>
      <c r="E375" s="34"/>
      <c r="F375" s="157"/>
      <c r="G375" s="157"/>
      <c r="H375" s="106"/>
      <c r="I375" s="106"/>
      <c r="J375" s="106"/>
      <c r="K375" s="106"/>
      <c r="L375" s="106"/>
      <c r="M375" s="106"/>
    </row>
    <row r="376" spans="1:13">
      <c r="A376" s="441" t="e">
        <v>#N/A</v>
      </c>
      <c r="B376" s="33" t="e">
        <v>#N/A</v>
      </c>
      <c r="C376" s="83" t="e">
        <v>#N/A</v>
      </c>
      <c r="D376" s="83" t="e">
        <v>#N/A</v>
      </c>
      <c r="E376" s="34"/>
      <c r="F376" s="157"/>
      <c r="G376" s="157"/>
      <c r="H376" s="106"/>
      <c r="I376" s="106"/>
      <c r="J376" s="106"/>
      <c r="K376" s="106"/>
      <c r="L376" s="106"/>
      <c r="M376" s="106"/>
    </row>
    <row r="377" spans="1:13">
      <c r="A377" s="441" t="e">
        <v>#N/A</v>
      </c>
      <c r="B377" s="33" t="e">
        <v>#N/A</v>
      </c>
      <c r="C377" s="83" t="e">
        <v>#N/A</v>
      </c>
      <c r="D377" s="83" t="e">
        <v>#N/A</v>
      </c>
      <c r="E377" s="34"/>
      <c r="F377" s="157"/>
      <c r="G377" s="157"/>
      <c r="H377" s="106"/>
      <c r="I377" s="106"/>
      <c r="J377" s="106"/>
      <c r="K377" s="106"/>
      <c r="L377" s="106"/>
      <c r="M377" s="106"/>
    </row>
    <row r="378" spans="1:13">
      <c r="A378" s="441" t="e">
        <v>#N/A</v>
      </c>
      <c r="B378" s="33" t="e">
        <v>#N/A</v>
      </c>
      <c r="C378" s="83" t="e">
        <v>#N/A</v>
      </c>
      <c r="D378" s="83" t="e">
        <v>#N/A</v>
      </c>
      <c r="E378" s="34"/>
      <c r="F378" s="157"/>
      <c r="G378" s="157"/>
      <c r="H378" s="106"/>
      <c r="I378" s="106"/>
      <c r="J378" s="106"/>
      <c r="K378" s="106"/>
      <c r="L378" s="106"/>
      <c r="M378" s="106"/>
    </row>
    <row r="379" spans="1:13">
      <c r="A379" s="441" t="e">
        <v>#N/A</v>
      </c>
      <c r="B379" s="33" t="e">
        <v>#N/A</v>
      </c>
      <c r="C379" s="83" t="e">
        <v>#N/A</v>
      </c>
      <c r="D379" s="83" t="e">
        <v>#N/A</v>
      </c>
      <c r="E379" s="34"/>
      <c r="F379" s="157"/>
      <c r="G379" s="157"/>
      <c r="H379" s="106"/>
      <c r="I379" s="106"/>
      <c r="J379" s="106"/>
      <c r="K379" s="106"/>
      <c r="L379" s="106"/>
      <c r="M379" s="106"/>
    </row>
    <row r="380" spans="1:13">
      <c r="A380" s="441" t="e">
        <v>#N/A</v>
      </c>
      <c r="B380" s="33" t="e">
        <v>#N/A</v>
      </c>
      <c r="C380" s="83" t="e">
        <v>#N/A</v>
      </c>
      <c r="D380" s="83" t="e">
        <v>#N/A</v>
      </c>
      <c r="E380" s="34"/>
      <c r="F380" s="157"/>
      <c r="G380" s="157"/>
      <c r="H380" s="106"/>
      <c r="I380" s="106"/>
      <c r="J380" s="106"/>
      <c r="K380" s="106"/>
      <c r="L380" s="106"/>
      <c r="M380" s="106"/>
    </row>
    <row r="381" spans="1:13">
      <c r="A381" s="441" t="e">
        <v>#N/A</v>
      </c>
      <c r="B381" s="33" t="e">
        <v>#N/A</v>
      </c>
      <c r="C381" s="83" t="e">
        <v>#N/A</v>
      </c>
      <c r="D381" s="83" t="e">
        <v>#N/A</v>
      </c>
      <c r="E381" s="34"/>
      <c r="F381" s="157"/>
      <c r="G381" s="157"/>
      <c r="H381" s="106"/>
      <c r="I381" s="106"/>
      <c r="J381" s="106"/>
      <c r="K381" s="106"/>
      <c r="L381" s="106"/>
      <c r="M381" s="106"/>
    </row>
    <row r="382" spans="1:13">
      <c r="A382" s="441" t="e">
        <v>#N/A</v>
      </c>
      <c r="B382" s="33" t="e">
        <v>#N/A</v>
      </c>
      <c r="C382" s="83" t="e">
        <v>#N/A</v>
      </c>
      <c r="D382" s="83" t="e">
        <v>#N/A</v>
      </c>
      <c r="E382" s="34"/>
      <c r="F382" s="157"/>
      <c r="G382" s="157"/>
      <c r="H382" s="106"/>
      <c r="I382" s="106"/>
      <c r="J382" s="106"/>
      <c r="K382" s="106"/>
      <c r="L382" s="106"/>
      <c r="M382" s="106"/>
    </row>
    <row r="383" spans="1:13">
      <c r="A383" s="441" t="e">
        <v>#N/A</v>
      </c>
      <c r="B383" s="33" t="e">
        <v>#N/A</v>
      </c>
      <c r="C383" s="83" t="e">
        <v>#N/A</v>
      </c>
      <c r="D383" s="83" t="e">
        <v>#N/A</v>
      </c>
      <c r="E383" s="34"/>
      <c r="F383" s="157"/>
      <c r="G383" s="157"/>
      <c r="H383" s="106"/>
      <c r="I383" s="106"/>
      <c r="J383" s="106"/>
      <c r="K383" s="106"/>
      <c r="L383" s="106"/>
      <c r="M383" s="106"/>
    </row>
    <row r="384" spans="1:13">
      <c r="A384" s="441" t="e">
        <v>#N/A</v>
      </c>
      <c r="B384" s="33" t="e">
        <v>#N/A</v>
      </c>
      <c r="C384" s="83" t="e">
        <v>#N/A</v>
      </c>
      <c r="D384" s="83" t="e">
        <v>#N/A</v>
      </c>
      <c r="E384" s="34"/>
      <c r="F384" s="157"/>
      <c r="G384" s="157"/>
      <c r="H384" s="106"/>
      <c r="I384" s="106"/>
      <c r="J384" s="106"/>
      <c r="K384" s="106"/>
      <c r="L384" s="106"/>
      <c r="M384" s="106"/>
    </row>
    <row r="385" spans="1:13">
      <c r="A385" s="441" t="e">
        <v>#N/A</v>
      </c>
      <c r="B385" s="33" t="e">
        <v>#N/A</v>
      </c>
      <c r="C385" s="83" t="e">
        <v>#N/A</v>
      </c>
      <c r="D385" s="83" t="e">
        <v>#N/A</v>
      </c>
      <c r="E385" s="34"/>
      <c r="F385" s="157"/>
      <c r="G385" s="157"/>
      <c r="H385" s="106"/>
      <c r="I385" s="106"/>
      <c r="J385" s="106"/>
      <c r="K385" s="106"/>
      <c r="L385" s="106"/>
      <c r="M385" s="106"/>
    </row>
    <row r="386" spans="1:13">
      <c r="A386" s="441" t="e">
        <v>#N/A</v>
      </c>
      <c r="B386" s="33" t="e">
        <v>#N/A</v>
      </c>
      <c r="C386" s="83" t="e">
        <v>#N/A</v>
      </c>
      <c r="D386" s="83" t="e">
        <v>#N/A</v>
      </c>
      <c r="E386" s="34"/>
      <c r="F386" s="157"/>
      <c r="G386" s="157"/>
      <c r="H386" s="106"/>
      <c r="I386" s="106"/>
      <c r="J386" s="106"/>
      <c r="K386" s="106"/>
      <c r="L386" s="106"/>
      <c r="M386" s="106"/>
    </row>
    <row r="387" spans="1:13">
      <c r="A387" s="441" t="e">
        <v>#N/A</v>
      </c>
      <c r="B387" s="33" t="e">
        <v>#N/A</v>
      </c>
      <c r="C387" s="83" t="e">
        <v>#N/A</v>
      </c>
      <c r="D387" s="83" t="e">
        <v>#N/A</v>
      </c>
      <c r="E387" s="34"/>
      <c r="F387" s="157"/>
      <c r="G387" s="157"/>
      <c r="H387" s="106"/>
      <c r="I387" s="106"/>
      <c r="J387" s="106"/>
      <c r="K387" s="106"/>
      <c r="L387" s="106"/>
      <c r="M387" s="106"/>
    </row>
    <row r="388" spans="1:13">
      <c r="A388" s="441" t="e">
        <v>#N/A</v>
      </c>
      <c r="B388" s="33" t="e">
        <v>#N/A</v>
      </c>
      <c r="C388" s="83" t="e">
        <v>#N/A</v>
      </c>
      <c r="D388" s="83" t="e">
        <v>#N/A</v>
      </c>
      <c r="E388" s="34"/>
      <c r="F388" s="157"/>
      <c r="G388" s="157"/>
      <c r="H388" s="106"/>
      <c r="I388" s="106"/>
      <c r="J388" s="106"/>
      <c r="K388" s="106"/>
      <c r="L388" s="106"/>
      <c r="M388" s="106"/>
    </row>
    <row r="389" spans="1:13">
      <c r="A389" s="441" t="e">
        <v>#N/A</v>
      </c>
      <c r="B389" s="33" t="e">
        <v>#N/A</v>
      </c>
      <c r="C389" s="83" t="e">
        <v>#N/A</v>
      </c>
      <c r="D389" s="83" t="e">
        <v>#N/A</v>
      </c>
      <c r="E389" s="34"/>
      <c r="F389" s="157"/>
      <c r="G389" s="157"/>
      <c r="H389" s="106"/>
      <c r="I389" s="106"/>
      <c r="J389" s="106"/>
      <c r="K389" s="106"/>
      <c r="L389" s="106"/>
      <c r="M389" s="106"/>
    </row>
    <row r="390" spans="1:13">
      <c r="A390" s="441" t="e">
        <v>#N/A</v>
      </c>
      <c r="B390" s="33" t="e">
        <v>#N/A</v>
      </c>
      <c r="C390" s="83" t="e">
        <v>#N/A</v>
      </c>
      <c r="D390" s="83" t="e">
        <v>#N/A</v>
      </c>
      <c r="E390" s="34"/>
      <c r="F390" s="157"/>
      <c r="G390" s="157"/>
      <c r="H390" s="106"/>
      <c r="I390" s="106"/>
      <c r="J390" s="106"/>
      <c r="K390" s="106"/>
      <c r="L390" s="106"/>
      <c r="M390" s="106"/>
    </row>
    <row r="391" spans="1:13">
      <c r="A391" s="441" t="e">
        <v>#N/A</v>
      </c>
      <c r="B391" s="33" t="e">
        <v>#N/A</v>
      </c>
      <c r="C391" s="83" t="e">
        <v>#N/A</v>
      </c>
      <c r="D391" s="83" t="e">
        <v>#N/A</v>
      </c>
      <c r="E391" s="34"/>
      <c r="F391" s="157"/>
      <c r="G391" s="157"/>
      <c r="H391" s="106"/>
      <c r="I391" s="106"/>
      <c r="J391" s="106"/>
      <c r="K391" s="106"/>
      <c r="L391" s="106"/>
      <c r="M391" s="106"/>
    </row>
    <row r="392" spans="1:13">
      <c r="A392" s="441" t="e">
        <v>#N/A</v>
      </c>
      <c r="B392" s="33" t="e">
        <v>#N/A</v>
      </c>
      <c r="C392" s="83" t="e">
        <v>#N/A</v>
      </c>
      <c r="D392" s="83" t="e">
        <v>#N/A</v>
      </c>
      <c r="E392" s="34"/>
      <c r="F392" s="157"/>
      <c r="G392" s="157"/>
      <c r="H392" s="106"/>
      <c r="I392" s="106"/>
      <c r="J392" s="106"/>
      <c r="K392" s="106"/>
      <c r="L392" s="106"/>
      <c r="M392" s="106"/>
    </row>
    <row r="393" spans="1:13">
      <c r="A393" s="441" t="e">
        <v>#N/A</v>
      </c>
      <c r="B393" s="33" t="e">
        <v>#N/A</v>
      </c>
      <c r="C393" s="83" t="e">
        <v>#N/A</v>
      </c>
      <c r="D393" s="83" t="e">
        <v>#N/A</v>
      </c>
      <c r="E393" s="34"/>
      <c r="F393" s="157"/>
      <c r="G393" s="157"/>
      <c r="H393" s="106"/>
      <c r="I393" s="106"/>
      <c r="J393" s="106"/>
      <c r="K393" s="106"/>
      <c r="L393" s="106"/>
      <c r="M393" s="106"/>
    </row>
    <row r="394" spans="1:13">
      <c r="A394" s="441" t="e">
        <v>#N/A</v>
      </c>
      <c r="B394" s="33" t="e">
        <v>#N/A</v>
      </c>
      <c r="C394" s="83" t="e">
        <v>#N/A</v>
      </c>
      <c r="D394" s="83" t="e">
        <v>#N/A</v>
      </c>
      <c r="E394" s="34"/>
      <c r="F394" s="157"/>
      <c r="G394" s="157"/>
      <c r="H394" s="106"/>
      <c r="I394" s="106"/>
      <c r="J394" s="106"/>
      <c r="K394" s="106"/>
      <c r="L394" s="106"/>
      <c r="M394" s="106"/>
    </row>
    <row r="395" spans="1:13">
      <c r="A395" s="441" t="e">
        <v>#N/A</v>
      </c>
      <c r="B395" s="33" t="e">
        <v>#N/A</v>
      </c>
      <c r="C395" s="83" t="e">
        <v>#N/A</v>
      </c>
      <c r="D395" s="83" t="e">
        <v>#N/A</v>
      </c>
      <c r="E395" s="34"/>
      <c r="F395" s="157"/>
      <c r="G395" s="157"/>
      <c r="H395" s="106"/>
      <c r="I395" s="106"/>
      <c r="J395" s="106"/>
      <c r="K395" s="106"/>
      <c r="L395" s="106"/>
      <c r="M395" s="106"/>
    </row>
    <row r="396" spans="1:13">
      <c r="A396" s="441" t="e">
        <v>#N/A</v>
      </c>
      <c r="B396" s="33" t="e">
        <v>#N/A</v>
      </c>
      <c r="C396" s="83" t="e">
        <v>#N/A</v>
      </c>
      <c r="D396" s="83" t="e">
        <v>#N/A</v>
      </c>
      <c r="E396" s="34"/>
      <c r="F396" s="157"/>
      <c r="G396" s="157"/>
      <c r="H396" s="106"/>
      <c r="I396" s="106"/>
      <c r="J396" s="106"/>
      <c r="K396" s="106"/>
      <c r="L396" s="106"/>
      <c r="M396" s="106"/>
    </row>
    <row r="397" spans="1:13">
      <c r="A397" s="441" t="e">
        <v>#N/A</v>
      </c>
      <c r="B397" s="33" t="e">
        <v>#N/A</v>
      </c>
      <c r="C397" s="83" t="e">
        <v>#N/A</v>
      </c>
      <c r="D397" s="83" t="e">
        <v>#N/A</v>
      </c>
      <c r="E397" s="34"/>
      <c r="F397" s="157"/>
      <c r="G397" s="157"/>
      <c r="H397" s="106"/>
      <c r="I397" s="106"/>
      <c r="J397" s="106"/>
      <c r="K397" s="106"/>
      <c r="L397" s="106"/>
      <c r="M397" s="106"/>
    </row>
    <row r="398" spans="1:13">
      <c r="A398" s="441" t="e">
        <v>#N/A</v>
      </c>
      <c r="B398" s="33" t="e">
        <v>#N/A</v>
      </c>
      <c r="C398" s="83" t="e">
        <v>#N/A</v>
      </c>
      <c r="D398" s="83" t="e">
        <v>#N/A</v>
      </c>
      <c r="E398" s="34"/>
      <c r="F398" s="157"/>
      <c r="G398" s="157"/>
      <c r="H398" s="106"/>
      <c r="I398" s="106"/>
      <c r="J398" s="106"/>
      <c r="K398" s="106"/>
      <c r="L398" s="106"/>
      <c r="M398" s="106"/>
    </row>
    <row r="399" spans="1:13">
      <c r="A399" s="441" t="e">
        <v>#N/A</v>
      </c>
      <c r="B399" s="33" t="e">
        <v>#N/A</v>
      </c>
      <c r="C399" s="83" t="e">
        <v>#N/A</v>
      </c>
      <c r="D399" s="83" t="e">
        <v>#N/A</v>
      </c>
      <c r="E399" s="34"/>
      <c r="F399" s="157"/>
      <c r="G399" s="157"/>
      <c r="H399" s="106"/>
      <c r="I399" s="106"/>
      <c r="J399" s="106"/>
      <c r="K399" s="106"/>
      <c r="L399" s="106"/>
      <c r="M399" s="106"/>
    </row>
    <row r="400" spans="1:13">
      <c r="A400" s="441" t="e">
        <v>#N/A</v>
      </c>
      <c r="B400" s="33" t="e">
        <v>#N/A</v>
      </c>
      <c r="C400" s="83" t="e">
        <v>#N/A</v>
      </c>
      <c r="D400" s="83" t="e">
        <v>#N/A</v>
      </c>
      <c r="E400" s="34"/>
      <c r="F400" s="157"/>
      <c r="G400" s="157"/>
      <c r="H400" s="106"/>
      <c r="I400" s="106"/>
      <c r="J400" s="106"/>
      <c r="K400" s="106"/>
      <c r="L400" s="106"/>
      <c r="M400" s="106"/>
    </row>
    <row r="401" spans="1:13">
      <c r="A401" s="441" t="e">
        <v>#N/A</v>
      </c>
      <c r="B401" s="33" t="e">
        <v>#N/A</v>
      </c>
      <c r="C401" s="83" t="e">
        <v>#N/A</v>
      </c>
      <c r="D401" s="83" t="e">
        <v>#N/A</v>
      </c>
      <c r="E401" s="34"/>
      <c r="F401" s="157"/>
      <c r="G401" s="157"/>
      <c r="H401" s="106"/>
      <c r="I401" s="106"/>
      <c r="J401" s="106"/>
      <c r="K401" s="106"/>
      <c r="L401" s="106"/>
      <c r="M401" s="106"/>
    </row>
    <row r="402" spans="1:13">
      <c r="A402" s="441" t="e">
        <v>#N/A</v>
      </c>
      <c r="B402" s="33" t="e">
        <v>#N/A</v>
      </c>
      <c r="C402" s="83" t="e">
        <v>#N/A</v>
      </c>
      <c r="D402" s="83" t="e">
        <v>#N/A</v>
      </c>
      <c r="E402" s="34"/>
      <c r="F402" s="157"/>
      <c r="G402" s="157"/>
      <c r="H402" s="106"/>
      <c r="I402" s="106"/>
      <c r="J402" s="106"/>
      <c r="K402" s="106"/>
      <c r="L402" s="106"/>
      <c r="M402" s="106"/>
    </row>
    <row r="403" spans="1:13">
      <c r="A403" s="441" t="e">
        <v>#N/A</v>
      </c>
      <c r="B403" s="33" t="e">
        <v>#N/A</v>
      </c>
      <c r="C403" s="83" t="e">
        <v>#N/A</v>
      </c>
      <c r="D403" s="83" t="e">
        <v>#N/A</v>
      </c>
      <c r="E403" s="34"/>
      <c r="F403" s="157"/>
      <c r="G403" s="157"/>
      <c r="H403" s="106"/>
      <c r="I403" s="106"/>
      <c r="J403" s="106"/>
      <c r="K403" s="106"/>
      <c r="L403" s="106"/>
      <c r="M403" s="106"/>
    </row>
    <row r="404" spans="1:13">
      <c r="A404" s="441" t="e">
        <v>#N/A</v>
      </c>
      <c r="B404" s="33" t="e">
        <v>#N/A</v>
      </c>
      <c r="C404" s="83" t="e">
        <v>#N/A</v>
      </c>
      <c r="D404" s="83" t="e">
        <v>#N/A</v>
      </c>
      <c r="E404" s="34"/>
      <c r="F404" s="157"/>
      <c r="G404" s="157"/>
      <c r="H404" s="106"/>
      <c r="I404" s="106"/>
      <c r="J404" s="106"/>
      <c r="K404" s="106"/>
      <c r="L404" s="106"/>
      <c r="M404" s="106"/>
    </row>
    <row r="405" spans="1:13">
      <c r="A405" s="441" t="e">
        <v>#N/A</v>
      </c>
      <c r="B405" s="33" t="e">
        <v>#N/A</v>
      </c>
      <c r="C405" s="83" t="e">
        <v>#N/A</v>
      </c>
      <c r="D405" s="83" t="e">
        <v>#N/A</v>
      </c>
      <c r="E405" s="34"/>
      <c r="F405" s="157"/>
      <c r="G405" s="157"/>
      <c r="H405" s="106"/>
      <c r="I405" s="106"/>
      <c r="J405" s="106"/>
      <c r="K405" s="106"/>
      <c r="L405" s="106"/>
      <c r="M405" s="106"/>
    </row>
    <row r="406" spans="1:13">
      <c r="A406" s="441" t="e">
        <v>#N/A</v>
      </c>
      <c r="B406" s="33" t="e">
        <v>#N/A</v>
      </c>
      <c r="C406" s="83" t="e">
        <v>#N/A</v>
      </c>
      <c r="D406" s="83" t="e">
        <v>#N/A</v>
      </c>
      <c r="E406" s="34"/>
      <c r="F406" s="157"/>
      <c r="G406" s="157"/>
      <c r="H406" s="106"/>
      <c r="I406" s="106"/>
      <c r="J406" s="106"/>
      <c r="K406" s="106"/>
      <c r="L406" s="106"/>
      <c r="M406" s="106"/>
    </row>
    <row r="407" spans="1:13">
      <c r="A407" s="441" t="e">
        <v>#N/A</v>
      </c>
      <c r="B407" s="33" t="e">
        <v>#N/A</v>
      </c>
      <c r="C407" s="83" t="e">
        <v>#N/A</v>
      </c>
      <c r="D407" s="83" t="e">
        <v>#N/A</v>
      </c>
      <c r="E407" s="34"/>
      <c r="F407" s="157"/>
      <c r="G407" s="157"/>
      <c r="H407" s="106"/>
      <c r="I407" s="106"/>
      <c r="J407" s="106"/>
      <c r="K407" s="106"/>
      <c r="L407" s="106"/>
      <c r="M407" s="106"/>
    </row>
    <row r="408" spans="1:13">
      <c r="A408" s="441" t="e">
        <v>#N/A</v>
      </c>
      <c r="B408" s="33" t="e">
        <v>#N/A</v>
      </c>
      <c r="C408" s="83" t="e">
        <v>#N/A</v>
      </c>
      <c r="D408" s="83" t="e">
        <v>#N/A</v>
      </c>
      <c r="E408" s="34"/>
      <c r="F408" s="157"/>
      <c r="G408" s="157"/>
      <c r="H408" s="106"/>
      <c r="I408" s="106"/>
      <c r="J408" s="106"/>
      <c r="K408" s="106"/>
      <c r="L408" s="106"/>
      <c r="M408" s="106"/>
    </row>
    <row r="409" spans="1:13">
      <c r="A409" s="441" t="e">
        <v>#N/A</v>
      </c>
      <c r="B409" s="33" t="e">
        <v>#N/A</v>
      </c>
      <c r="C409" s="83" t="e">
        <v>#N/A</v>
      </c>
      <c r="D409" s="83" t="e">
        <v>#N/A</v>
      </c>
      <c r="E409" s="34"/>
      <c r="F409" s="157"/>
      <c r="G409" s="157"/>
      <c r="H409" s="106"/>
      <c r="I409" s="106"/>
      <c r="J409" s="106"/>
      <c r="K409" s="106"/>
      <c r="L409" s="106"/>
      <c r="M409" s="106"/>
    </row>
    <row r="410" spans="1:13">
      <c r="A410" s="441" t="e">
        <v>#N/A</v>
      </c>
      <c r="B410" s="33" t="e">
        <v>#N/A</v>
      </c>
      <c r="C410" s="83" t="e">
        <v>#N/A</v>
      </c>
      <c r="D410" s="83" t="e">
        <v>#N/A</v>
      </c>
      <c r="E410" s="34"/>
      <c r="F410" s="157"/>
      <c r="G410" s="157"/>
      <c r="H410" s="106"/>
      <c r="I410" s="106"/>
      <c r="J410" s="106"/>
      <c r="K410" s="106"/>
      <c r="L410" s="106"/>
      <c r="M410" s="106"/>
    </row>
    <row r="411" spans="1:13">
      <c r="A411" s="441" t="e">
        <v>#N/A</v>
      </c>
      <c r="B411" s="33" t="e">
        <v>#N/A</v>
      </c>
      <c r="C411" s="83" t="e">
        <v>#N/A</v>
      </c>
      <c r="D411" s="83" t="e">
        <v>#N/A</v>
      </c>
      <c r="E411" s="34"/>
      <c r="F411" s="157"/>
      <c r="G411" s="157"/>
      <c r="H411" s="106"/>
      <c r="I411" s="106"/>
      <c r="J411" s="106"/>
      <c r="K411" s="106"/>
      <c r="L411" s="106"/>
      <c r="M411" s="106"/>
    </row>
    <row r="412" spans="1:13">
      <c r="A412" s="441" t="e">
        <v>#N/A</v>
      </c>
      <c r="B412" s="33" t="e">
        <v>#N/A</v>
      </c>
      <c r="C412" s="83" t="e">
        <v>#N/A</v>
      </c>
      <c r="D412" s="83" t="e">
        <v>#N/A</v>
      </c>
      <c r="E412" s="34"/>
      <c r="F412" s="157"/>
      <c r="G412" s="157"/>
      <c r="H412" s="106"/>
      <c r="I412" s="106"/>
      <c r="J412" s="106"/>
      <c r="K412" s="106"/>
      <c r="L412" s="106"/>
      <c r="M412" s="106"/>
    </row>
    <row r="413" spans="1:13">
      <c r="A413" s="441" t="e">
        <v>#N/A</v>
      </c>
      <c r="B413" s="33" t="e">
        <v>#N/A</v>
      </c>
      <c r="C413" s="83" t="e">
        <v>#N/A</v>
      </c>
      <c r="D413" s="83" t="e">
        <v>#N/A</v>
      </c>
      <c r="E413" s="34"/>
      <c r="F413" s="157"/>
      <c r="G413" s="157"/>
      <c r="H413" s="106"/>
      <c r="I413" s="106"/>
      <c r="J413" s="106"/>
      <c r="K413" s="106"/>
      <c r="L413" s="106"/>
      <c r="M413" s="106"/>
    </row>
    <row r="414" spans="1:13">
      <c r="A414" s="441" t="e">
        <v>#N/A</v>
      </c>
      <c r="B414" s="33" t="e">
        <v>#N/A</v>
      </c>
      <c r="C414" s="83" t="e">
        <v>#N/A</v>
      </c>
      <c r="D414" s="83" t="e">
        <v>#N/A</v>
      </c>
      <c r="E414" s="34"/>
      <c r="F414" s="157"/>
      <c r="G414" s="157"/>
      <c r="H414" s="106"/>
      <c r="I414" s="106"/>
      <c r="J414" s="106"/>
      <c r="K414" s="106"/>
      <c r="L414" s="106"/>
      <c r="M414" s="106"/>
    </row>
    <row r="415" spans="1:13">
      <c r="A415" s="441" t="e">
        <v>#N/A</v>
      </c>
      <c r="B415" s="33" t="e">
        <v>#N/A</v>
      </c>
      <c r="C415" s="83" t="e">
        <v>#N/A</v>
      </c>
      <c r="D415" s="83" t="e">
        <v>#N/A</v>
      </c>
      <c r="E415" s="34"/>
      <c r="F415" s="157"/>
      <c r="G415" s="157"/>
      <c r="H415" s="106"/>
      <c r="I415" s="106"/>
      <c r="J415" s="106"/>
      <c r="K415" s="106"/>
      <c r="L415" s="106"/>
      <c r="M415" s="106"/>
    </row>
    <row r="416" spans="1:13">
      <c r="A416" s="441" t="e">
        <v>#N/A</v>
      </c>
      <c r="B416" s="33" t="e">
        <v>#N/A</v>
      </c>
      <c r="C416" s="83" t="e">
        <v>#N/A</v>
      </c>
      <c r="D416" s="83" t="e">
        <v>#N/A</v>
      </c>
      <c r="E416" s="34"/>
      <c r="F416" s="157"/>
      <c r="G416" s="157"/>
      <c r="H416" s="106"/>
      <c r="I416" s="106"/>
      <c r="J416" s="106"/>
      <c r="K416" s="106"/>
      <c r="L416" s="106"/>
      <c r="M416" s="106"/>
    </row>
    <row r="417" spans="1:13">
      <c r="A417" s="441" t="e">
        <v>#N/A</v>
      </c>
      <c r="B417" s="33" t="e">
        <v>#N/A</v>
      </c>
      <c r="C417" s="83" t="e">
        <v>#N/A</v>
      </c>
      <c r="D417" s="83" t="e">
        <v>#N/A</v>
      </c>
      <c r="E417" s="34"/>
      <c r="F417" s="157"/>
      <c r="G417" s="157"/>
      <c r="H417" s="106"/>
      <c r="I417" s="106"/>
      <c r="J417" s="106"/>
      <c r="K417" s="106"/>
      <c r="L417" s="106"/>
      <c r="M417" s="106"/>
    </row>
    <row r="418" spans="1:13">
      <c r="A418" s="441" t="e">
        <v>#N/A</v>
      </c>
      <c r="B418" s="33" t="e">
        <v>#N/A</v>
      </c>
      <c r="C418" s="83" t="e">
        <v>#N/A</v>
      </c>
      <c r="D418" s="83" t="e">
        <v>#N/A</v>
      </c>
      <c r="E418" s="34"/>
      <c r="F418" s="157"/>
      <c r="G418" s="157"/>
      <c r="H418" s="106"/>
      <c r="I418" s="106"/>
      <c r="J418" s="106"/>
      <c r="K418" s="106"/>
      <c r="L418" s="106"/>
      <c r="M418" s="106"/>
    </row>
    <row r="419" spans="1:13">
      <c r="A419" s="441" t="e">
        <v>#N/A</v>
      </c>
      <c r="B419" s="33" t="e">
        <v>#N/A</v>
      </c>
      <c r="C419" s="83" t="e">
        <v>#N/A</v>
      </c>
      <c r="D419" s="83" t="e">
        <v>#N/A</v>
      </c>
      <c r="E419" s="34"/>
      <c r="F419" s="157"/>
      <c r="G419" s="157"/>
      <c r="H419" s="106"/>
      <c r="I419" s="106"/>
      <c r="J419" s="106"/>
      <c r="K419" s="106"/>
      <c r="L419" s="106"/>
      <c r="M419" s="106"/>
    </row>
    <row r="420" spans="1:13">
      <c r="A420" s="441" t="e">
        <v>#N/A</v>
      </c>
      <c r="B420" s="33" t="e">
        <v>#N/A</v>
      </c>
      <c r="C420" s="83" t="e">
        <v>#N/A</v>
      </c>
      <c r="D420" s="83" t="e">
        <v>#N/A</v>
      </c>
      <c r="E420" s="34"/>
      <c r="F420" s="157"/>
      <c r="G420" s="157"/>
      <c r="H420" s="106"/>
      <c r="I420" s="106"/>
      <c r="J420" s="106"/>
      <c r="K420" s="106"/>
      <c r="L420" s="106"/>
      <c r="M420" s="106"/>
    </row>
    <row r="421" spans="1:13">
      <c r="A421" s="441" t="e">
        <v>#N/A</v>
      </c>
      <c r="B421" s="33" t="e">
        <v>#N/A</v>
      </c>
      <c r="C421" s="83" t="e">
        <v>#N/A</v>
      </c>
      <c r="D421" s="83" t="e">
        <v>#N/A</v>
      </c>
      <c r="E421" s="34"/>
      <c r="F421" s="157"/>
      <c r="G421" s="157"/>
      <c r="H421" s="106"/>
      <c r="I421" s="106"/>
      <c r="J421" s="106"/>
      <c r="K421" s="106"/>
      <c r="L421" s="106"/>
      <c r="M421" s="106"/>
    </row>
    <row r="422" spans="1:13">
      <c r="A422" s="441" t="e">
        <v>#N/A</v>
      </c>
      <c r="B422" s="33" t="e">
        <v>#N/A</v>
      </c>
      <c r="C422" s="83" t="e">
        <v>#N/A</v>
      </c>
      <c r="D422" s="83" t="e">
        <v>#N/A</v>
      </c>
      <c r="E422" s="34"/>
      <c r="F422" s="157"/>
      <c r="G422" s="157"/>
      <c r="H422" s="106"/>
      <c r="I422" s="106"/>
      <c r="J422" s="106"/>
      <c r="K422" s="106"/>
      <c r="L422" s="106"/>
      <c r="M422" s="106"/>
    </row>
    <row r="423" spans="1:13">
      <c r="A423" s="441" t="e">
        <v>#N/A</v>
      </c>
      <c r="B423" s="33" t="e">
        <v>#N/A</v>
      </c>
      <c r="C423" s="83" t="e">
        <v>#N/A</v>
      </c>
      <c r="D423" s="83" t="e">
        <v>#N/A</v>
      </c>
      <c r="E423" s="34"/>
      <c r="F423" s="157"/>
      <c r="G423" s="157"/>
      <c r="H423" s="106"/>
      <c r="I423" s="106"/>
      <c r="J423" s="106"/>
      <c r="K423" s="106"/>
      <c r="L423" s="106"/>
      <c r="M423" s="106"/>
    </row>
    <row r="424" spans="1:13">
      <c r="A424" s="441" t="e">
        <v>#N/A</v>
      </c>
      <c r="B424" s="33" t="e">
        <v>#N/A</v>
      </c>
      <c r="C424" s="83" t="e">
        <v>#N/A</v>
      </c>
      <c r="D424" s="83" t="e">
        <v>#N/A</v>
      </c>
      <c r="E424" s="34"/>
      <c r="F424" s="157"/>
      <c r="G424" s="157"/>
      <c r="H424" s="106"/>
      <c r="I424" s="106"/>
      <c r="J424" s="106"/>
      <c r="K424" s="106"/>
      <c r="L424" s="106"/>
      <c r="M424" s="106"/>
    </row>
    <row r="425" spans="1:13">
      <c r="A425" s="441" t="e">
        <v>#N/A</v>
      </c>
      <c r="B425" s="33" t="e">
        <v>#N/A</v>
      </c>
      <c r="C425" s="83" t="e">
        <v>#N/A</v>
      </c>
      <c r="D425" s="83" t="e">
        <v>#N/A</v>
      </c>
      <c r="E425" s="34"/>
      <c r="F425" s="157"/>
      <c r="G425" s="157"/>
      <c r="H425" s="106"/>
      <c r="I425" s="106"/>
      <c r="J425" s="106"/>
      <c r="K425" s="106"/>
      <c r="L425" s="106"/>
      <c r="M425" s="106"/>
    </row>
    <row r="426" spans="1:13">
      <c r="A426" s="441" t="e">
        <v>#N/A</v>
      </c>
      <c r="B426" s="33" t="e">
        <v>#N/A</v>
      </c>
      <c r="C426" s="83" t="e">
        <v>#N/A</v>
      </c>
      <c r="D426" s="83" t="e">
        <v>#N/A</v>
      </c>
      <c r="E426" s="34"/>
      <c r="F426" s="157"/>
      <c r="G426" s="157"/>
      <c r="H426" s="106"/>
      <c r="I426" s="106"/>
      <c r="J426" s="106"/>
      <c r="K426" s="106"/>
      <c r="L426" s="106"/>
      <c r="M426" s="106"/>
    </row>
    <row r="427" spans="1:13">
      <c r="A427" s="441" t="e">
        <v>#N/A</v>
      </c>
      <c r="B427" s="33" t="e">
        <v>#N/A</v>
      </c>
      <c r="C427" s="83" t="e">
        <v>#N/A</v>
      </c>
      <c r="D427" s="83" t="e">
        <v>#N/A</v>
      </c>
      <c r="E427" s="34"/>
      <c r="F427" s="157"/>
      <c r="G427" s="157"/>
      <c r="H427" s="106"/>
      <c r="I427" s="106"/>
      <c r="J427" s="106"/>
      <c r="K427" s="106"/>
      <c r="L427" s="106"/>
      <c r="M427" s="106"/>
    </row>
    <row r="428" spans="1:13">
      <c r="A428" s="441" t="e">
        <v>#N/A</v>
      </c>
      <c r="B428" s="33" t="e">
        <v>#N/A</v>
      </c>
      <c r="C428" s="83" t="e">
        <v>#N/A</v>
      </c>
      <c r="D428" s="83" t="e">
        <v>#N/A</v>
      </c>
      <c r="E428" s="34"/>
      <c r="F428" s="157"/>
      <c r="G428" s="157"/>
      <c r="H428" s="106"/>
      <c r="I428" s="106"/>
      <c r="J428" s="106"/>
      <c r="K428" s="106"/>
      <c r="L428" s="106"/>
      <c r="M428" s="106"/>
    </row>
    <row r="429" spans="1:13">
      <c r="A429" s="441" t="e">
        <v>#N/A</v>
      </c>
      <c r="B429" s="33" t="e">
        <v>#N/A</v>
      </c>
      <c r="C429" s="83" t="e">
        <v>#N/A</v>
      </c>
      <c r="D429" s="83" t="e">
        <v>#N/A</v>
      </c>
      <c r="E429" s="34"/>
      <c r="F429" s="157"/>
      <c r="G429" s="157"/>
      <c r="H429" s="106"/>
      <c r="I429" s="106"/>
      <c r="J429" s="106"/>
      <c r="K429" s="106"/>
      <c r="L429" s="106"/>
      <c r="M429" s="106"/>
    </row>
    <row r="430" spans="1:13">
      <c r="A430" s="441" t="e">
        <v>#N/A</v>
      </c>
      <c r="B430" s="33" t="e">
        <v>#N/A</v>
      </c>
      <c r="C430" s="83" t="e">
        <v>#N/A</v>
      </c>
      <c r="D430" s="83" t="e">
        <v>#N/A</v>
      </c>
      <c r="E430" s="34"/>
      <c r="F430" s="157"/>
      <c r="G430" s="157"/>
      <c r="H430" s="106"/>
      <c r="I430" s="106"/>
      <c r="J430" s="106"/>
      <c r="K430" s="106"/>
      <c r="L430" s="106"/>
      <c r="M430" s="106"/>
    </row>
    <row r="431" spans="1:13">
      <c r="A431" s="441" t="e">
        <v>#N/A</v>
      </c>
      <c r="B431" s="33" t="e">
        <v>#N/A</v>
      </c>
      <c r="C431" s="83" t="e">
        <v>#N/A</v>
      </c>
      <c r="D431" s="83" t="e">
        <v>#N/A</v>
      </c>
      <c r="E431" s="34"/>
      <c r="F431" s="157"/>
      <c r="G431" s="157"/>
      <c r="H431" s="106"/>
      <c r="I431" s="106"/>
      <c r="J431" s="106"/>
      <c r="K431" s="106"/>
      <c r="L431" s="106"/>
      <c r="M431" s="106"/>
    </row>
    <row r="432" spans="1:13">
      <c r="A432" s="441" t="e">
        <v>#N/A</v>
      </c>
      <c r="B432" s="33" t="e">
        <v>#N/A</v>
      </c>
      <c r="C432" s="83" t="e">
        <v>#N/A</v>
      </c>
      <c r="D432" s="83" t="e">
        <v>#N/A</v>
      </c>
      <c r="E432" s="34"/>
      <c r="F432" s="157"/>
      <c r="G432" s="157"/>
      <c r="H432" s="106"/>
      <c r="I432" s="106"/>
      <c r="J432" s="106"/>
      <c r="K432" s="106"/>
      <c r="L432" s="106"/>
      <c r="M432" s="106"/>
    </row>
    <row r="433" spans="1:13">
      <c r="A433" s="441" t="e">
        <v>#N/A</v>
      </c>
      <c r="B433" s="33" t="e">
        <v>#N/A</v>
      </c>
      <c r="C433" s="83" t="e">
        <v>#N/A</v>
      </c>
      <c r="D433" s="83" t="e">
        <v>#N/A</v>
      </c>
      <c r="E433" s="34"/>
      <c r="F433" s="157"/>
      <c r="G433" s="157"/>
      <c r="H433" s="106"/>
      <c r="I433" s="106"/>
      <c r="J433" s="106"/>
      <c r="K433" s="106"/>
      <c r="L433" s="106"/>
      <c r="M433" s="106"/>
    </row>
    <row r="434" spans="1:13">
      <c r="A434" s="441" t="e">
        <v>#N/A</v>
      </c>
      <c r="B434" s="33" t="e">
        <v>#N/A</v>
      </c>
      <c r="C434" s="83" t="e">
        <v>#N/A</v>
      </c>
      <c r="D434" s="83" t="e">
        <v>#N/A</v>
      </c>
      <c r="E434" s="34"/>
      <c r="F434" s="157"/>
      <c r="G434" s="157"/>
      <c r="H434" s="106"/>
      <c r="I434" s="106"/>
      <c r="J434" s="106"/>
      <c r="K434" s="106"/>
      <c r="L434" s="106"/>
      <c r="M434" s="106"/>
    </row>
    <row r="435" spans="1:13">
      <c r="A435" s="441" t="e">
        <v>#N/A</v>
      </c>
      <c r="B435" s="33" t="e">
        <v>#N/A</v>
      </c>
      <c r="C435" s="83" t="e">
        <v>#N/A</v>
      </c>
      <c r="D435" s="83" t="e">
        <v>#N/A</v>
      </c>
      <c r="E435" s="34"/>
      <c r="F435" s="157"/>
      <c r="G435" s="157"/>
      <c r="H435" s="106"/>
      <c r="I435" s="106"/>
      <c r="J435" s="106"/>
      <c r="K435" s="106"/>
      <c r="L435" s="106"/>
      <c r="M435" s="106"/>
    </row>
    <row r="436" spans="1:13">
      <c r="A436" s="441" t="e">
        <v>#N/A</v>
      </c>
      <c r="B436" s="33" t="e">
        <v>#N/A</v>
      </c>
      <c r="C436" s="83" t="e">
        <v>#N/A</v>
      </c>
      <c r="D436" s="83" t="e">
        <v>#N/A</v>
      </c>
      <c r="E436" s="34"/>
      <c r="F436" s="157"/>
      <c r="G436" s="157"/>
      <c r="H436" s="106"/>
      <c r="I436" s="106"/>
      <c r="J436" s="106"/>
      <c r="K436" s="106"/>
      <c r="L436" s="106"/>
      <c r="M436" s="106"/>
    </row>
    <row r="437" spans="1:13">
      <c r="A437" s="441" t="e">
        <v>#N/A</v>
      </c>
      <c r="B437" s="33" t="e">
        <v>#N/A</v>
      </c>
      <c r="C437" s="83" t="e">
        <v>#N/A</v>
      </c>
      <c r="D437" s="83" t="e">
        <v>#N/A</v>
      </c>
      <c r="E437" s="34"/>
      <c r="F437" s="157"/>
      <c r="G437" s="157"/>
      <c r="H437" s="106"/>
      <c r="I437" s="106"/>
      <c r="J437" s="106"/>
      <c r="K437" s="106"/>
      <c r="L437" s="106"/>
      <c r="M437" s="106"/>
    </row>
    <row r="438" spans="1:13">
      <c r="A438" s="441" t="e">
        <v>#N/A</v>
      </c>
      <c r="B438" s="33" t="e">
        <v>#N/A</v>
      </c>
      <c r="C438" s="83" t="e">
        <v>#N/A</v>
      </c>
      <c r="D438" s="83" t="e">
        <v>#N/A</v>
      </c>
      <c r="E438" s="34"/>
      <c r="F438" s="157"/>
      <c r="G438" s="157"/>
      <c r="H438" s="106"/>
      <c r="I438" s="106"/>
      <c r="J438" s="106"/>
      <c r="K438" s="106"/>
      <c r="L438" s="106"/>
      <c r="M438" s="106"/>
    </row>
    <row r="439" spans="1:13">
      <c r="A439" s="441" t="e">
        <v>#N/A</v>
      </c>
      <c r="B439" s="33" t="e">
        <v>#N/A</v>
      </c>
      <c r="C439" s="83" t="e">
        <v>#N/A</v>
      </c>
      <c r="D439" s="83" t="e">
        <v>#N/A</v>
      </c>
      <c r="E439" s="34"/>
      <c r="F439" s="157"/>
      <c r="G439" s="157"/>
      <c r="H439" s="106"/>
      <c r="I439" s="106"/>
      <c r="J439" s="106"/>
      <c r="K439" s="106"/>
      <c r="L439" s="106"/>
      <c r="M439" s="106"/>
    </row>
    <row r="440" spans="1:13">
      <c r="A440" s="441" t="e">
        <v>#N/A</v>
      </c>
      <c r="B440" s="33" t="e">
        <v>#N/A</v>
      </c>
      <c r="C440" s="83" t="e">
        <v>#N/A</v>
      </c>
      <c r="D440" s="83" t="e">
        <v>#N/A</v>
      </c>
      <c r="E440" s="34"/>
      <c r="F440" s="157"/>
      <c r="G440" s="157"/>
      <c r="H440" s="106"/>
      <c r="I440" s="106"/>
      <c r="J440" s="106"/>
      <c r="K440" s="106"/>
      <c r="L440" s="106"/>
      <c r="M440" s="106"/>
    </row>
    <row r="441" spans="1:13">
      <c r="A441" s="441" t="e">
        <v>#N/A</v>
      </c>
      <c r="B441" s="33" t="e">
        <v>#N/A</v>
      </c>
      <c r="C441" s="83" t="e">
        <v>#N/A</v>
      </c>
      <c r="D441" s="83" t="e">
        <v>#N/A</v>
      </c>
      <c r="E441" s="34"/>
      <c r="F441" s="157"/>
      <c r="G441" s="157"/>
      <c r="H441" s="106"/>
      <c r="I441" s="106"/>
      <c r="J441" s="106"/>
      <c r="K441" s="106"/>
      <c r="L441" s="106"/>
      <c r="M441" s="106"/>
    </row>
    <row r="442" spans="1:13">
      <c r="A442" s="441" t="e">
        <v>#N/A</v>
      </c>
      <c r="B442" s="33" t="e">
        <v>#N/A</v>
      </c>
      <c r="C442" s="83" t="e">
        <v>#N/A</v>
      </c>
      <c r="D442" s="83" t="e">
        <v>#N/A</v>
      </c>
      <c r="E442" s="34"/>
      <c r="F442" s="157"/>
      <c r="G442" s="157"/>
      <c r="H442" s="106"/>
      <c r="I442" s="106"/>
      <c r="J442" s="106"/>
      <c r="K442" s="106"/>
      <c r="L442" s="106"/>
      <c r="M442" s="106"/>
    </row>
    <row r="443" spans="1:13">
      <c r="A443" s="441" t="e">
        <v>#N/A</v>
      </c>
      <c r="B443" s="33" t="e">
        <v>#N/A</v>
      </c>
      <c r="C443" s="83" t="e">
        <v>#N/A</v>
      </c>
      <c r="D443" s="83" t="e">
        <v>#N/A</v>
      </c>
      <c r="E443" s="34"/>
      <c r="F443" s="157"/>
      <c r="G443" s="157"/>
      <c r="H443" s="106"/>
      <c r="I443" s="106"/>
      <c r="J443" s="106"/>
      <c r="K443" s="106"/>
      <c r="L443" s="106"/>
      <c r="M443" s="106"/>
    </row>
    <row r="444" spans="1:13">
      <c r="A444" s="441" t="e">
        <v>#N/A</v>
      </c>
      <c r="B444" s="33" t="e">
        <v>#N/A</v>
      </c>
      <c r="C444" s="83" t="e">
        <v>#N/A</v>
      </c>
      <c r="D444" s="83" t="e">
        <v>#N/A</v>
      </c>
      <c r="E444" s="34"/>
      <c r="F444" s="157"/>
      <c r="G444" s="157"/>
      <c r="H444" s="106"/>
      <c r="I444" s="106"/>
      <c r="J444" s="106"/>
      <c r="K444" s="106"/>
      <c r="L444" s="106"/>
      <c r="M444" s="106"/>
    </row>
    <row r="445" spans="1:13">
      <c r="A445" s="441" t="e">
        <v>#N/A</v>
      </c>
      <c r="B445" s="33" t="e">
        <v>#N/A</v>
      </c>
      <c r="C445" s="83" t="e">
        <v>#N/A</v>
      </c>
      <c r="D445" s="83" t="e">
        <v>#N/A</v>
      </c>
      <c r="E445" s="34"/>
      <c r="F445" s="157"/>
      <c r="G445" s="157"/>
      <c r="H445" s="106"/>
      <c r="I445" s="106"/>
      <c r="J445" s="106"/>
      <c r="K445" s="106"/>
      <c r="L445" s="106"/>
      <c r="M445" s="106"/>
    </row>
    <row r="446" spans="1:13">
      <c r="A446" s="441" t="e">
        <v>#N/A</v>
      </c>
      <c r="B446" s="33" t="e">
        <v>#N/A</v>
      </c>
      <c r="C446" s="83" t="e">
        <v>#N/A</v>
      </c>
      <c r="D446" s="83" t="e">
        <v>#N/A</v>
      </c>
      <c r="E446" s="34"/>
      <c r="F446" s="157"/>
      <c r="G446" s="157"/>
      <c r="H446" s="106"/>
      <c r="I446" s="106"/>
      <c r="J446" s="106"/>
      <c r="K446" s="106"/>
      <c r="L446" s="106"/>
      <c r="M446" s="106"/>
    </row>
    <row r="447" spans="1:13">
      <c r="A447" s="441" t="e">
        <v>#N/A</v>
      </c>
      <c r="B447" s="33" t="e">
        <v>#N/A</v>
      </c>
      <c r="C447" s="83" t="e">
        <v>#N/A</v>
      </c>
      <c r="D447" s="83" t="e">
        <v>#N/A</v>
      </c>
      <c r="E447" s="34"/>
      <c r="F447" s="157"/>
      <c r="G447" s="157"/>
      <c r="H447" s="106"/>
      <c r="I447" s="106"/>
      <c r="J447" s="106"/>
      <c r="K447" s="106"/>
      <c r="L447" s="106"/>
      <c r="M447" s="106"/>
    </row>
    <row r="448" spans="1:13">
      <c r="A448" s="441" t="e">
        <v>#N/A</v>
      </c>
      <c r="B448" s="33" t="e">
        <v>#N/A</v>
      </c>
      <c r="C448" s="83" t="e">
        <v>#N/A</v>
      </c>
      <c r="D448" s="83" t="e">
        <v>#N/A</v>
      </c>
      <c r="E448" s="34"/>
      <c r="F448" s="157"/>
      <c r="G448" s="157"/>
      <c r="H448" s="106"/>
      <c r="I448" s="106"/>
      <c r="J448" s="106"/>
      <c r="K448" s="106"/>
      <c r="L448" s="106"/>
      <c r="M448" s="106"/>
    </row>
    <row r="449" spans="1:13">
      <c r="A449" s="441" t="e">
        <v>#N/A</v>
      </c>
      <c r="B449" s="33" t="e">
        <v>#N/A</v>
      </c>
      <c r="C449" s="83" t="e">
        <v>#N/A</v>
      </c>
      <c r="D449" s="83" t="e">
        <v>#N/A</v>
      </c>
      <c r="E449" s="34"/>
      <c r="F449" s="157"/>
      <c r="G449" s="157"/>
      <c r="H449" s="106"/>
      <c r="I449" s="106"/>
      <c r="J449" s="106"/>
      <c r="K449" s="106"/>
      <c r="L449" s="106"/>
      <c r="M449" s="106"/>
    </row>
    <row r="450" spans="1:13">
      <c r="A450" s="441" t="e">
        <v>#N/A</v>
      </c>
      <c r="B450" s="33" t="e">
        <v>#N/A</v>
      </c>
      <c r="C450" s="83" t="e">
        <v>#N/A</v>
      </c>
      <c r="D450" s="83" t="e">
        <v>#N/A</v>
      </c>
      <c r="E450" s="34"/>
      <c r="F450" s="157"/>
      <c r="G450" s="157"/>
      <c r="H450" s="106"/>
      <c r="I450" s="106"/>
      <c r="J450" s="106"/>
      <c r="K450" s="106"/>
      <c r="L450" s="106"/>
      <c r="M450" s="106"/>
    </row>
    <row r="451" spans="1:13">
      <c r="A451" s="441" t="e">
        <v>#N/A</v>
      </c>
      <c r="B451" s="33" t="e">
        <v>#N/A</v>
      </c>
      <c r="C451" s="83" t="e">
        <v>#N/A</v>
      </c>
      <c r="D451" s="83" t="e">
        <v>#N/A</v>
      </c>
      <c r="E451" s="34"/>
      <c r="F451" s="157"/>
      <c r="G451" s="157"/>
      <c r="H451" s="106"/>
      <c r="I451" s="106"/>
      <c r="J451" s="106"/>
      <c r="K451" s="106"/>
      <c r="L451" s="106"/>
      <c r="M451" s="106"/>
    </row>
    <row r="452" spans="1:13">
      <c r="A452" s="441" t="e">
        <v>#N/A</v>
      </c>
      <c r="B452" s="33" t="e">
        <v>#N/A</v>
      </c>
      <c r="C452" s="83" t="e">
        <v>#N/A</v>
      </c>
      <c r="D452" s="83" t="e">
        <v>#N/A</v>
      </c>
      <c r="E452" s="34"/>
      <c r="F452" s="157"/>
      <c r="G452" s="157"/>
      <c r="H452" s="106"/>
      <c r="I452" s="106"/>
      <c r="J452" s="106"/>
      <c r="K452" s="106"/>
      <c r="L452" s="106"/>
      <c r="M452" s="106"/>
    </row>
    <row r="453" spans="1:13">
      <c r="A453" s="441" t="e">
        <v>#N/A</v>
      </c>
      <c r="B453" s="33" t="e">
        <v>#N/A</v>
      </c>
      <c r="C453" s="83" t="e">
        <v>#N/A</v>
      </c>
      <c r="D453" s="83" t="e">
        <v>#N/A</v>
      </c>
      <c r="E453" s="34"/>
      <c r="F453" s="157"/>
      <c r="G453" s="157"/>
      <c r="H453" s="106"/>
      <c r="I453" s="106"/>
      <c r="J453" s="106"/>
      <c r="K453" s="106"/>
      <c r="L453" s="106"/>
      <c r="M453" s="106"/>
    </row>
    <row r="454" spans="1:13">
      <c r="A454" s="441" t="e">
        <v>#N/A</v>
      </c>
      <c r="B454" s="33" t="e">
        <v>#N/A</v>
      </c>
      <c r="C454" s="83" t="e">
        <v>#N/A</v>
      </c>
      <c r="D454" s="83" t="e">
        <v>#N/A</v>
      </c>
      <c r="E454" s="34"/>
      <c r="F454" s="157"/>
      <c r="G454" s="157"/>
      <c r="H454" s="106"/>
      <c r="I454" s="106"/>
      <c r="J454" s="106"/>
      <c r="K454" s="106"/>
      <c r="L454" s="106"/>
      <c r="M454" s="106"/>
    </row>
    <row r="455" spans="1:13">
      <c r="A455" s="441" t="e">
        <v>#N/A</v>
      </c>
      <c r="B455" s="33" t="e">
        <v>#N/A</v>
      </c>
      <c r="C455" s="83" t="e">
        <v>#N/A</v>
      </c>
      <c r="D455" s="83" t="e">
        <v>#N/A</v>
      </c>
      <c r="E455" s="34"/>
      <c r="F455" s="157"/>
      <c r="G455" s="157"/>
      <c r="H455" s="106"/>
      <c r="I455" s="106"/>
      <c r="J455" s="106"/>
      <c r="K455" s="106"/>
      <c r="L455" s="106"/>
      <c r="M455" s="106"/>
    </row>
    <row r="456" spans="1:13">
      <c r="A456" s="441" t="e">
        <v>#N/A</v>
      </c>
      <c r="B456" s="33" t="e">
        <v>#N/A</v>
      </c>
      <c r="C456" s="83" t="e">
        <v>#N/A</v>
      </c>
      <c r="D456" s="83" t="e">
        <v>#N/A</v>
      </c>
      <c r="E456" s="34"/>
      <c r="F456" s="157"/>
      <c r="G456" s="157"/>
      <c r="H456" s="106"/>
      <c r="I456" s="106"/>
      <c r="J456" s="106"/>
      <c r="K456" s="106"/>
      <c r="L456" s="106"/>
      <c r="M456" s="106"/>
    </row>
    <row r="457" spans="1:13">
      <c r="A457" s="441" t="e">
        <v>#N/A</v>
      </c>
      <c r="B457" s="33" t="e">
        <v>#N/A</v>
      </c>
      <c r="C457" s="83" t="e">
        <v>#N/A</v>
      </c>
      <c r="D457" s="83" t="e">
        <v>#N/A</v>
      </c>
      <c r="E457" s="34"/>
      <c r="F457" s="157"/>
      <c r="G457" s="157"/>
      <c r="H457" s="106"/>
      <c r="I457" s="106"/>
      <c r="J457" s="106"/>
      <c r="K457" s="106"/>
      <c r="L457" s="106"/>
      <c r="M457" s="106"/>
    </row>
    <row r="458" spans="1:13">
      <c r="A458" s="441" t="e">
        <v>#N/A</v>
      </c>
      <c r="B458" s="33" t="e">
        <v>#N/A</v>
      </c>
      <c r="C458" s="83" t="e">
        <v>#N/A</v>
      </c>
      <c r="D458" s="83" t="e">
        <v>#N/A</v>
      </c>
      <c r="E458" s="34"/>
      <c r="F458" s="157"/>
      <c r="G458" s="157"/>
      <c r="H458" s="106"/>
      <c r="I458" s="106"/>
      <c r="J458" s="106"/>
      <c r="K458" s="106"/>
      <c r="L458" s="106"/>
      <c r="M458" s="106"/>
    </row>
    <row r="459" spans="1:13">
      <c r="A459" s="441" t="e">
        <v>#N/A</v>
      </c>
      <c r="B459" s="33" t="e">
        <v>#N/A</v>
      </c>
      <c r="C459" s="83" t="e">
        <v>#N/A</v>
      </c>
      <c r="D459" s="83" t="e">
        <v>#N/A</v>
      </c>
      <c r="E459" s="34"/>
      <c r="F459" s="157"/>
      <c r="G459" s="157"/>
      <c r="H459" s="106"/>
      <c r="I459" s="106"/>
      <c r="J459" s="106"/>
      <c r="K459" s="106"/>
      <c r="L459" s="106"/>
      <c r="M459" s="106"/>
    </row>
    <row r="460" spans="1:13">
      <c r="A460" s="441" t="e">
        <v>#N/A</v>
      </c>
      <c r="B460" s="33" t="e">
        <v>#N/A</v>
      </c>
      <c r="C460" s="83" t="e">
        <v>#N/A</v>
      </c>
      <c r="D460" s="83" t="e">
        <v>#N/A</v>
      </c>
      <c r="E460" s="34"/>
      <c r="F460" s="157"/>
      <c r="G460" s="157"/>
      <c r="H460" s="106"/>
      <c r="I460" s="106"/>
      <c r="J460" s="106"/>
      <c r="K460" s="106"/>
      <c r="L460" s="106"/>
      <c r="M460" s="106"/>
    </row>
    <row r="461" spans="1:13">
      <c r="A461" s="441" t="e">
        <v>#N/A</v>
      </c>
      <c r="B461" s="33" t="e">
        <v>#N/A</v>
      </c>
      <c r="C461" s="83" t="e">
        <v>#N/A</v>
      </c>
      <c r="D461" s="83" t="e">
        <v>#N/A</v>
      </c>
      <c r="E461" s="34"/>
      <c r="F461" s="157"/>
      <c r="G461" s="157"/>
      <c r="H461" s="106"/>
      <c r="I461" s="106"/>
      <c r="J461" s="106"/>
      <c r="K461" s="106"/>
      <c r="L461" s="106"/>
      <c r="M461" s="106"/>
    </row>
    <row r="462" spans="1:13">
      <c r="A462" s="441" t="e">
        <v>#N/A</v>
      </c>
      <c r="B462" s="33" t="e">
        <v>#N/A</v>
      </c>
      <c r="C462" s="83" t="e">
        <v>#N/A</v>
      </c>
      <c r="D462" s="83" t="e">
        <v>#N/A</v>
      </c>
      <c r="E462" s="34"/>
      <c r="F462" s="157"/>
      <c r="G462" s="157"/>
      <c r="H462" s="106"/>
      <c r="I462" s="106"/>
      <c r="J462" s="106"/>
      <c r="K462" s="106"/>
      <c r="L462" s="106"/>
      <c r="M462" s="106"/>
    </row>
    <row r="463" spans="1:13">
      <c r="A463" s="441" t="e">
        <v>#N/A</v>
      </c>
      <c r="B463" s="33" t="e">
        <v>#N/A</v>
      </c>
      <c r="C463" s="83" t="e">
        <v>#N/A</v>
      </c>
      <c r="D463" s="83" t="e">
        <v>#N/A</v>
      </c>
      <c r="E463" s="34"/>
      <c r="F463" s="157"/>
      <c r="G463" s="157"/>
      <c r="H463" s="106"/>
      <c r="I463" s="106"/>
      <c r="J463" s="106"/>
      <c r="K463" s="106"/>
      <c r="L463" s="106"/>
      <c r="M463" s="106"/>
    </row>
    <row r="464" spans="1:13">
      <c r="A464" s="441" t="e">
        <v>#N/A</v>
      </c>
      <c r="B464" s="33" t="e">
        <v>#N/A</v>
      </c>
      <c r="C464" s="83" t="e">
        <v>#N/A</v>
      </c>
      <c r="D464" s="83" t="e">
        <v>#N/A</v>
      </c>
      <c r="E464" s="34"/>
      <c r="F464" s="157"/>
      <c r="G464" s="157"/>
      <c r="H464" s="106"/>
      <c r="I464" s="106"/>
      <c r="J464" s="106"/>
      <c r="K464" s="106"/>
      <c r="L464" s="106"/>
      <c r="M464" s="106"/>
    </row>
    <row r="465" spans="1:13">
      <c r="A465" s="441" t="e">
        <v>#N/A</v>
      </c>
      <c r="B465" s="33" t="e">
        <v>#N/A</v>
      </c>
      <c r="C465" s="83" t="e">
        <v>#N/A</v>
      </c>
      <c r="D465" s="83" t="e">
        <v>#N/A</v>
      </c>
      <c r="E465" s="34"/>
      <c r="F465" s="157"/>
      <c r="G465" s="157"/>
      <c r="H465" s="106"/>
      <c r="I465" s="106"/>
      <c r="J465" s="106"/>
      <c r="K465" s="106"/>
      <c r="L465" s="106"/>
      <c r="M465" s="106"/>
    </row>
    <row r="466" spans="1:13">
      <c r="A466" s="441" t="e">
        <v>#N/A</v>
      </c>
      <c r="B466" s="33" t="e">
        <v>#N/A</v>
      </c>
      <c r="C466" s="83" t="e">
        <v>#N/A</v>
      </c>
      <c r="D466" s="83" t="e">
        <v>#N/A</v>
      </c>
      <c r="E466" s="34"/>
      <c r="F466" s="157"/>
      <c r="G466" s="157"/>
      <c r="H466" s="106"/>
      <c r="I466" s="106"/>
      <c r="J466" s="106"/>
      <c r="K466" s="106"/>
      <c r="L466" s="106"/>
      <c r="M466" s="106"/>
    </row>
    <row r="467" spans="1:13">
      <c r="A467" s="441" t="e">
        <v>#N/A</v>
      </c>
      <c r="B467" s="33" t="e">
        <v>#N/A</v>
      </c>
      <c r="C467" s="83" t="e">
        <v>#N/A</v>
      </c>
      <c r="D467" s="83" t="e">
        <v>#N/A</v>
      </c>
      <c r="E467" s="34"/>
      <c r="F467" s="157"/>
      <c r="G467" s="157"/>
      <c r="H467" s="106"/>
      <c r="I467" s="106"/>
      <c r="J467" s="106"/>
      <c r="K467" s="106"/>
      <c r="L467" s="106"/>
      <c r="M467" s="106"/>
    </row>
    <row r="468" spans="1:13">
      <c r="A468" s="441" t="e">
        <v>#N/A</v>
      </c>
      <c r="B468" s="33" t="e">
        <v>#N/A</v>
      </c>
      <c r="C468" s="83" t="e">
        <v>#N/A</v>
      </c>
      <c r="D468" s="83" t="e">
        <v>#N/A</v>
      </c>
      <c r="E468" s="34"/>
      <c r="F468" s="157"/>
      <c r="G468" s="157"/>
      <c r="H468" s="106"/>
      <c r="I468" s="106"/>
      <c r="J468" s="106"/>
      <c r="K468" s="106"/>
      <c r="L468" s="106"/>
      <c r="M468" s="106"/>
    </row>
    <row r="469" spans="1:13">
      <c r="A469" s="441" t="e">
        <v>#N/A</v>
      </c>
      <c r="B469" s="33" t="e">
        <v>#N/A</v>
      </c>
      <c r="C469" s="83" t="e">
        <v>#N/A</v>
      </c>
      <c r="D469" s="83" t="e">
        <v>#N/A</v>
      </c>
      <c r="E469" s="34"/>
      <c r="F469" s="157"/>
      <c r="G469" s="157"/>
      <c r="H469" s="106"/>
      <c r="I469" s="106"/>
      <c r="J469" s="106"/>
      <c r="K469" s="106"/>
      <c r="L469" s="106"/>
      <c r="M469" s="106"/>
    </row>
    <row r="470" spans="1:13">
      <c r="A470" s="441" t="e">
        <v>#N/A</v>
      </c>
      <c r="B470" s="33" t="e">
        <v>#N/A</v>
      </c>
      <c r="C470" s="83" t="e">
        <v>#N/A</v>
      </c>
      <c r="D470" s="83" t="e">
        <v>#N/A</v>
      </c>
      <c r="E470" s="34"/>
      <c r="F470" s="157"/>
      <c r="G470" s="157"/>
      <c r="H470" s="106"/>
      <c r="I470" s="106"/>
      <c r="J470" s="106"/>
      <c r="K470" s="106"/>
      <c r="L470" s="106"/>
      <c r="M470" s="106"/>
    </row>
    <row r="471" spans="1:13">
      <c r="A471" s="441" t="e">
        <v>#N/A</v>
      </c>
      <c r="B471" s="33" t="e">
        <v>#N/A</v>
      </c>
      <c r="C471" s="83" t="e">
        <v>#N/A</v>
      </c>
      <c r="D471" s="83" t="e">
        <v>#N/A</v>
      </c>
      <c r="E471" s="34"/>
      <c r="F471" s="157"/>
      <c r="G471" s="157"/>
      <c r="H471" s="106"/>
      <c r="I471" s="106"/>
      <c r="J471" s="106"/>
      <c r="K471" s="106"/>
      <c r="L471" s="106"/>
      <c r="M471" s="106"/>
    </row>
    <row r="472" spans="1:13">
      <c r="A472" s="441" t="e">
        <v>#N/A</v>
      </c>
      <c r="B472" s="33" t="e">
        <v>#N/A</v>
      </c>
      <c r="C472" s="83" t="e">
        <v>#N/A</v>
      </c>
      <c r="D472" s="83" t="e">
        <v>#N/A</v>
      </c>
      <c r="E472" s="34"/>
      <c r="F472" s="157"/>
      <c r="G472" s="157"/>
      <c r="H472" s="106"/>
      <c r="I472" s="106"/>
      <c r="J472" s="106"/>
      <c r="K472" s="106"/>
      <c r="L472" s="106"/>
      <c r="M472" s="106"/>
    </row>
    <row r="473" spans="1:13">
      <c r="A473" s="441" t="e">
        <v>#N/A</v>
      </c>
      <c r="B473" s="33" t="e">
        <v>#N/A</v>
      </c>
      <c r="C473" s="83" t="e">
        <v>#N/A</v>
      </c>
      <c r="D473" s="83" t="e">
        <v>#N/A</v>
      </c>
      <c r="E473" s="34"/>
      <c r="F473" s="157"/>
      <c r="G473" s="157"/>
      <c r="H473" s="106"/>
      <c r="I473" s="106"/>
      <c r="J473" s="106"/>
      <c r="K473" s="106"/>
      <c r="L473" s="106"/>
      <c r="M473" s="106"/>
    </row>
    <row r="474" spans="1:13">
      <c r="A474" s="441" t="e">
        <v>#N/A</v>
      </c>
      <c r="B474" s="33" t="e">
        <v>#N/A</v>
      </c>
      <c r="C474" s="83" t="e">
        <v>#N/A</v>
      </c>
      <c r="D474" s="83" t="e">
        <v>#N/A</v>
      </c>
      <c r="E474" s="34"/>
      <c r="F474" s="157"/>
      <c r="G474" s="157"/>
      <c r="H474" s="106"/>
      <c r="I474" s="106"/>
      <c r="J474" s="106"/>
      <c r="K474" s="106"/>
      <c r="L474" s="106"/>
      <c r="M474" s="106"/>
    </row>
    <row r="475" spans="1:13">
      <c r="A475" s="441" t="e">
        <v>#N/A</v>
      </c>
      <c r="B475" s="33" t="e">
        <v>#N/A</v>
      </c>
      <c r="C475" s="83" t="e">
        <v>#N/A</v>
      </c>
      <c r="D475" s="83" t="e">
        <v>#N/A</v>
      </c>
      <c r="E475" s="34"/>
      <c r="F475" s="157"/>
      <c r="G475" s="157"/>
      <c r="H475" s="106"/>
      <c r="I475" s="106"/>
      <c r="J475" s="106"/>
      <c r="K475" s="106"/>
      <c r="L475" s="106"/>
      <c r="M475" s="106"/>
    </row>
    <row r="476" spans="1:13">
      <c r="A476" s="441" t="e">
        <v>#N/A</v>
      </c>
      <c r="B476" s="33" t="e">
        <v>#N/A</v>
      </c>
      <c r="C476" s="83" t="e">
        <v>#N/A</v>
      </c>
      <c r="D476" s="83" t="e">
        <v>#N/A</v>
      </c>
      <c r="E476" s="34"/>
      <c r="F476" s="157"/>
      <c r="G476" s="157"/>
      <c r="H476" s="106"/>
      <c r="I476" s="106"/>
      <c r="J476" s="106"/>
      <c r="K476" s="106"/>
      <c r="L476" s="106"/>
      <c r="M476" s="106"/>
    </row>
    <row r="477" spans="1:13">
      <c r="A477" s="441" t="e">
        <v>#N/A</v>
      </c>
      <c r="B477" s="33" t="e">
        <v>#N/A</v>
      </c>
      <c r="C477" s="83" t="e">
        <v>#N/A</v>
      </c>
      <c r="D477" s="83" t="e">
        <v>#N/A</v>
      </c>
      <c r="E477" s="34"/>
      <c r="F477" s="157"/>
      <c r="G477" s="157"/>
      <c r="H477" s="106"/>
      <c r="I477" s="106"/>
      <c r="J477" s="106"/>
      <c r="K477" s="106"/>
      <c r="L477" s="106"/>
      <c r="M477" s="106"/>
    </row>
    <row r="478" spans="1:13">
      <c r="A478" s="441" t="e">
        <v>#N/A</v>
      </c>
      <c r="B478" s="33" t="e">
        <v>#N/A</v>
      </c>
      <c r="C478" s="83" t="e">
        <v>#N/A</v>
      </c>
      <c r="D478" s="83" t="e">
        <v>#N/A</v>
      </c>
      <c r="E478" s="34"/>
      <c r="F478" s="157"/>
      <c r="G478" s="157"/>
      <c r="H478" s="106"/>
      <c r="I478" s="106"/>
      <c r="J478" s="106"/>
      <c r="K478" s="106"/>
      <c r="L478" s="106"/>
      <c r="M478" s="106"/>
    </row>
    <row r="479" spans="1:13">
      <c r="A479" s="441" t="e">
        <v>#N/A</v>
      </c>
      <c r="B479" s="33" t="e">
        <v>#N/A</v>
      </c>
      <c r="C479" s="83" t="e">
        <v>#N/A</v>
      </c>
      <c r="D479" s="83" t="e">
        <v>#N/A</v>
      </c>
      <c r="E479" s="34"/>
      <c r="F479" s="157"/>
      <c r="G479" s="157"/>
      <c r="H479" s="106"/>
      <c r="I479" s="106"/>
      <c r="J479" s="106"/>
      <c r="K479" s="106"/>
      <c r="L479" s="106"/>
      <c r="M479" s="106"/>
    </row>
    <row r="480" spans="1:13">
      <c r="A480" s="441" t="e">
        <v>#N/A</v>
      </c>
      <c r="B480" s="33" t="e">
        <v>#N/A</v>
      </c>
      <c r="C480" s="83" t="e">
        <v>#N/A</v>
      </c>
      <c r="D480" s="83" t="e">
        <v>#N/A</v>
      </c>
      <c r="E480" s="34"/>
      <c r="F480" s="157"/>
      <c r="G480" s="157"/>
      <c r="H480" s="106"/>
      <c r="I480" s="106"/>
      <c r="J480" s="106"/>
      <c r="K480" s="106"/>
      <c r="L480" s="106"/>
      <c r="M480" s="106"/>
    </row>
    <row r="481" spans="1:13">
      <c r="A481" s="441" t="e">
        <v>#N/A</v>
      </c>
      <c r="B481" s="33" t="e">
        <v>#N/A</v>
      </c>
      <c r="C481" s="83" t="e">
        <v>#N/A</v>
      </c>
      <c r="D481" s="83" t="e">
        <v>#N/A</v>
      </c>
      <c r="E481" s="34"/>
      <c r="F481" s="157"/>
      <c r="G481" s="157"/>
      <c r="H481" s="106"/>
      <c r="I481" s="106"/>
      <c r="J481" s="106"/>
      <c r="K481" s="106"/>
      <c r="L481" s="106"/>
      <c r="M481" s="106"/>
    </row>
    <row r="482" spans="1:13">
      <c r="A482" s="441" t="e">
        <v>#N/A</v>
      </c>
      <c r="B482" s="33" t="e">
        <v>#N/A</v>
      </c>
      <c r="C482" s="83" t="e">
        <v>#N/A</v>
      </c>
      <c r="D482" s="83" t="e">
        <v>#N/A</v>
      </c>
      <c r="E482" s="34"/>
      <c r="F482" s="157"/>
      <c r="G482" s="157"/>
      <c r="H482" s="106"/>
      <c r="I482" s="106"/>
      <c r="J482" s="106"/>
      <c r="K482" s="106"/>
      <c r="L482" s="106"/>
      <c r="M482" s="106"/>
    </row>
    <row r="483" spans="1:13">
      <c r="A483" s="441" t="e">
        <v>#N/A</v>
      </c>
      <c r="B483" s="33" t="e">
        <v>#N/A</v>
      </c>
      <c r="C483" s="83" t="e">
        <v>#N/A</v>
      </c>
      <c r="D483" s="83" t="e">
        <v>#N/A</v>
      </c>
      <c r="E483" s="34"/>
      <c r="F483" s="157"/>
      <c r="G483" s="157"/>
      <c r="H483" s="106"/>
      <c r="I483" s="106"/>
      <c r="J483" s="106"/>
      <c r="K483" s="106"/>
      <c r="L483" s="106"/>
      <c r="M483" s="106"/>
    </row>
    <row r="484" spans="1:13">
      <c r="A484" s="441" t="e">
        <v>#N/A</v>
      </c>
      <c r="B484" s="33" t="e">
        <v>#N/A</v>
      </c>
      <c r="C484" s="83" t="e">
        <v>#N/A</v>
      </c>
      <c r="D484" s="83" t="e">
        <v>#N/A</v>
      </c>
      <c r="E484" s="34"/>
      <c r="F484" s="157"/>
      <c r="G484" s="157"/>
      <c r="H484" s="106"/>
      <c r="I484" s="106"/>
      <c r="J484" s="106"/>
      <c r="K484" s="106"/>
      <c r="L484" s="106"/>
      <c r="M484" s="106"/>
    </row>
    <row r="485" spans="1:13">
      <c r="A485" s="441" t="e">
        <v>#N/A</v>
      </c>
      <c r="B485" s="33" t="e">
        <v>#N/A</v>
      </c>
      <c r="C485" s="83" t="e">
        <v>#N/A</v>
      </c>
      <c r="D485" s="83" t="e">
        <v>#N/A</v>
      </c>
      <c r="E485" s="34"/>
      <c r="F485" s="157"/>
      <c r="G485" s="157"/>
      <c r="H485" s="106"/>
      <c r="I485" s="106"/>
      <c r="J485" s="106"/>
      <c r="K485" s="106"/>
      <c r="L485" s="106"/>
      <c r="M485" s="106"/>
    </row>
    <row r="486" spans="1:13">
      <c r="A486" s="441" t="e">
        <v>#N/A</v>
      </c>
      <c r="B486" s="33" t="e">
        <v>#N/A</v>
      </c>
      <c r="C486" s="83" t="e">
        <v>#N/A</v>
      </c>
      <c r="D486" s="83" t="e">
        <v>#N/A</v>
      </c>
      <c r="E486" s="34"/>
      <c r="F486" s="157"/>
      <c r="G486" s="157"/>
      <c r="H486" s="106"/>
      <c r="I486" s="106"/>
      <c r="J486" s="106"/>
      <c r="K486" s="106"/>
      <c r="L486" s="106"/>
      <c r="M486" s="106"/>
    </row>
    <row r="487" spans="1:13">
      <c r="A487" s="441" t="e">
        <v>#N/A</v>
      </c>
      <c r="B487" s="33" t="e">
        <v>#N/A</v>
      </c>
      <c r="C487" s="83" t="e">
        <v>#N/A</v>
      </c>
      <c r="D487" s="83" t="e">
        <v>#N/A</v>
      </c>
      <c r="E487" s="34"/>
      <c r="F487" s="157"/>
      <c r="G487" s="157"/>
      <c r="H487" s="106"/>
      <c r="I487" s="106"/>
      <c r="J487" s="106"/>
      <c r="K487" s="106"/>
      <c r="L487" s="106"/>
      <c r="M487" s="106"/>
    </row>
    <row r="488" spans="1:13">
      <c r="A488" s="441" t="e">
        <v>#N/A</v>
      </c>
      <c r="B488" s="33" t="e">
        <v>#N/A</v>
      </c>
      <c r="C488" s="83" t="e">
        <v>#N/A</v>
      </c>
      <c r="D488" s="83" t="e">
        <v>#N/A</v>
      </c>
      <c r="E488" s="34"/>
      <c r="F488" s="157"/>
      <c r="G488" s="157"/>
      <c r="H488" s="106"/>
      <c r="I488" s="106"/>
      <c r="J488" s="106"/>
      <c r="K488" s="106"/>
      <c r="L488" s="106"/>
      <c r="M488" s="106"/>
    </row>
    <row r="489" spans="1:13">
      <c r="A489" s="441" t="e">
        <v>#N/A</v>
      </c>
      <c r="B489" s="33" t="e">
        <v>#N/A</v>
      </c>
      <c r="C489" s="83" t="e">
        <v>#N/A</v>
      </c>
      <c r="D489" s="83" t="e">
        <v>#N/A</v>
      </c>
      <c r="E489" s="34"/>
      <c r="F489" s="157"/>
      <c r="G489" s="157"/>
      <c r="H489" s="106"/>
      <c r="I489" s="106"/>
      <c r="J489" s="106"/>
      <c r="K489" s="106"/>
      <c r="L489" s="106"/>
      <c r="M489" s="106"/>
    </row>
    <row r="490" spans="1:13">
      <c r="A490" s="441" t="e">
        <v>#N/A</v>
      </c>
      <c r="B490" s="33" t="e">
        <v>#N/A</v>
      </c>
      <c r="C490" s="83" t="e">
        <v>#N/A</v>
      </c>
      <c r="D490" s="83" t="e">
        <v>#N/A</v>
      </c>
      <c r="E490" s="34"/>
      <c r="F490" s="157"/>
      <c r="G490" s="157"/>
      <c r="H490" s="106"/>
      <c r="I490" s="106"/>
      <c r="J490" s="106"/>
      <c r="K490" s="106"/>
      <c r="L490" s="106"/>
      <c r="M490" s="106"/>
    </row>
    <row r="491" spans="1:13">
      <c r="A491" s="441" t="e">
        <v>#N/A</v>
      </c>
      <c r="B491" s="33" t="e">
        <v>#N/A</v>
      </c>
      <c r="C491" s="83" t="e">
        <v>#N/A</v>
      </c>
      <c r="D491" s="83" t="e">
        <v>#N/A</v>
      </c>
      <c r="E491" s="34"/>
      <c r="F491" s="157"/>
      <c r="G491" s="157"/>
      <c r="H491" s="106"/>
      <c r="I491" s="106"/>
      <c r="J491" s="106"/>
      <c r="K491" s="106"/>
      <c r="L491" s="106"/>
      <c r="M491" s="106"/>
    </row>
    <row r="492" spans="1:13">
      <c r="A492" s="441" t="e">
        <v>#N/A</v>
      </c>
      <c r="B492" s="33" t="e">
        <v>#N/A</v>
      </c>
      <c r="C492" s="83" t="e">
        <v>#N/A</v>
      </c>
      <c r="D492" s="83" t="e">
        <v>#N/A</v>
      </c>
      <c r="E492" s="34"/>
      <c r="F492" s="157"/>
      <c r="G492" s="157"/>
      <c r="H492" s="106"/>
      <c r="I492" s="106"/>
      <c r="J492" s="106"/>
      <c r="K492" s="106"/>
      <c r="L492" s="106"/>
      <c r="M492" s="106"/>
    </row>
    <row r="493" spans="1:13">
      <c r="A493" s="441" t="e">
        <v>#N/A</v>
      </c>
      <c r="B493" s="33" t="e">
        <v>#N/A</v>
      </c>
      <c r="C493" s="83" t="e">
        <v>#N/A</v>
      </c>
      <c r="D493" s="83" t="e">
        <v>#N/A</v>
      </c>
      <c r="E493" s="34"/>
      <c r="F493" s="157"/>
      <c r="G493" s="157"/>
      <c r="H493" s="106"/>
      <c r="I493" s="106"/>
      <c r="J493" s="106"/>
      <c r="K493" s="106"/>
      <c r="L493" s="106"/>
      <c r="M493" s="106"/>
    </row>
    <row r="494" spans="1:13">
      <c r="A494" s="441" t="e">
        <v>#N/A</v>
      </c>
      <c r="B494" s="33" t="e">
        <v>#N/A</v>
      </c>
      <c r="C494" s="83" t="e">
        <v>#N/A</v>
      </c>
      <c r="D494" s="83" t="e">
        <v>#N/A</v>
      </c>
      <c r="E494" s="34"/>
      <c r="F494" s="157"/>
      <c r="G494" s="157"/>
      <c r="H494" s="106"/>
      <c r="I494" s="106"/>
      <c r="J494" s="106"/>
      <c r="K494" s="106"/>
      <c r="L494" s="106"/>
      <c r="M494" s="106"/>
    </row>
    <row r="495" spans="1:13">
      <c r="A495" s="441" t="e">
        <v>#N/A</v>
      </c>
      <c r="B495" s="33" t="e">
        <v>#N/A</v>
      </c>
      <c r="C495" s="83" t="e">
        <v>#N/A</v>
      </c>
      <c r="D495" s="83" t="e">
        <v>#N/A</v>
      </c>
      <c r="E495" s="34"/>
      <c r="F495" s="157"/>
      <c r="G495" s="157"/>
      <c r="H495" s="106"/>
      <c r="I495" s="106"/>
      <c r="J495" s="106"/>
      <c r="K495" s="106"/>
      <c r="L495" s="106"/>
      <c r="M495" s="106"/>
    </row>
    <row r="496" spans="1:13">
      <c r="A496" s="441" t="e">
        <v>#N/A</v>
      </c>
      <c r="B496" s="33" t="e">
        <v>#N/A</v>
      </c>
      <c r="C496" s="83" t="e">
        <v>#N/A</v>
      </c>
      <c r="D496" s="83" t="e">
        <v>#N/A</v>
      </c>
      <c r="E496" s="34"/>
      <c r="F496" s="157"/>
      <c r="G496" s="157"/>
      <c r="H496" s="106"/>
      <c r="I496" s="106"/>
      <c r="J496" s="106"/>
      <c r="K496" s="106"/>
      <c r="L496" s="106"/>
      <c r="M496" s="106"/>
    </row>
    <row r="497" spans="1:13">
      <c r="A497" s="441" t="e">
        <v>#N/A</v>
      </c>
      <c r="B497" s="33" t="e">
        <v>#N/A</v>
      </c>
      <c r="C497" s="83" t="e">
        <v>#N/A</v>
      </c>
      <c r="D497" s="83" t="e">
        <v>#N/A</v>
      </c>
      <c r="E497" s="34"/>
      <c r="F497" s="157"/>
      <c r="G497" s="157"/>
      <c r="H497" s="106"/>
      <c r="I497" s="106"/>
      <c r="J497" s="106"/>
      <c r="K497" s="106"/>
      <c r="L497" s="106"/>
      <c r="M497" s="106"/>
    </row>
    <row r="498" spans="1:13">
      <c r="A498" s="441" t="e">
        <v>#N/A</v>
      </c>
      <c r="B498" s="33" t="e">
        <v>#N/A</v>
      </c>
      <c r="C498" s="83" t="e">
        <v>#N/A</v>
      </c>
      <c r="D498" s="83" t="e">
        <v>#N/A</v>
      </c>
      <c r="E498" s="34"/>
      <c r="F498" s="157"/>
      <c r="G498" s="157"/>
      <c r="H498" s="106"/>
      <c r="I498" s="106"/>
      <c r="J498" s="106"/>
      <c r="K498" s="106"/>
      <c r="L498" s="106"/>
      <c r="M498" s="106"/>
    </row>
    <row r="499" spans="1:13">
      <c r="A499" s="441" t="e">
        <v>#N/A</v>
      </c>
      <c r="B499" s="33" t="e">
        <v>#N/A</v>
      </c>
      <c r="C499" s="83" t="e">
        <v>#N/A</v>
      </c>
      <c r="D499" s="83" t="e">
        <v>#N/A</v>
      </c>
      <c r="E499" s="34"/>
      <c r="F499" s="157"/>
      <c r="G499" s="157"/>
      <c r="H499" s="106"/>
      <c r="I499" s="106"/>
      <c r="J499" s="106"/>
      <c r="K499" s="106"/>
      <c r="L499" s="106"/>
      <c r="M499" s="106"/>
    </row>
    <row r="500" spans="1:13">
      <c r="A500" s="441" t="e">
        <v>#N/A</v>
      </c>
      <c r="B500" s="33" t="e">
        <v>#N/A</v>
      </c>
      <c r="C500" s="83" t="e">
        <v>#N/A</v>
      </c>
      <c r="D500" s="83" t="e">
        <v>#N/A</v>
      </c>
      <c r="E500" s="34"/>
      <c r="F500" s="157"/>
      <c r="G500" s="157"/>
      <c r="H500" s="106"/>
      <c r="I500" s="106"/>
      <c r="J500" s="106"/>
      <c r="K500" s="106"/>
      <c r="L500" s="106"/>
      <c r="M500" s="106"/>
    </row>
    <row r="501" spans="1:13">
      <c r="A501" s="441" t="e">
        <v>#N/A</v>
      </c>
      <c r="B501" s="33" t="e">
        <v>#N/A</v>
      </c>
      <c r="C501" s="83" t="e">
        <v>#N/A</v>
      </c>
      <c r="D501" s="83" t="e">
        <v>#N/A</v>
      </c>
      <c r="E501" s="34"/>
      <c r="F501" s="157"/>
      <c r="G501" s="157"/>
      <c r="H501" s="106"/>
      <c r="I501" s="106"/>
      <c r="J501" s="106"/>
      <c r="K501" s="106"/>
      <c r="L501" s="106"/>
      <c r="M501" s="106"/>
    </row>
    <row r="502" spans="1:13">
      <c r="A502" s="441" t="e">
        <v>#N/A</v>
      </c>
      <c r="B502" s="33" t="e">
        <v>#N/A</v>
      </c>
      <c r="C502" s="83" t="e">
        <v>#N/A</v>
      </c>
      <c r="D502" s="83" t="e">
        <v>#N/A</v>
      </c>
      <c r="E502" s="34"/>
      <c r="F502" s="157"/>
      <c r="G502" s="157"/>
      <c r="H502" s="106"/>
      <c r="I502" s="106"/>
      <c r="J502" s="106"/>
      <c r="K502" s="106"/>
      <c r="L502" s="106"/>
      <c r="M502" s="106"/>
    </row>
    <row r="503" spans="1:13">
      <c r="A503" s="441" t="e">
        <v>#N/A</v>
      </c>
      <c r="B503" s="33" t="e">
        <v>#N/A</v>
      </c>
      <c r="C503" s="83" t="e">
        <v>#N/A</v>
      </c>
      <c r="D503" s="83" t="e">
        <v>#N/A</v>
      </c>
      <c r="E503" s="34"/>
      <c r="F503" s="157"/>
      <c r="G503" s="157"/>
      <c r="H503" s="106"/>
      <c r="I503" s="106"/>
      <c r="J503" s="106"/>
      <c r="K503" s="106"/>
      <c r="L503" s="106"/>
      <c r="M503" s="106"/>
    </row>
    <row r="504" spans="1:13">
      <c r="A504" s="441" t="e">
        <v>#N/A</v>
      </c>
      <c r="B504" s="33" t="e">
        <v>#N/A</v>
      </c>
      <c r="C504" s="83" t="e">
        <v>#N/A</v>
      </c>
      <c r="D504" s="83" t="e">
        <v>#N/A</v>
      </c>
      <c r="E504" s="34"/>
      <c r="F504" s="157"/>
      <c r="G504" s="157"/>
      <c r="H504" s="106"/>
      <c r="I504" s="106"/>
      <c r="J504" s="106"/>
      <c r="K504" s="106"/>
      <c r="L504" s="106"/>
      <c r="M504" s="106"/>
    </row>
    <row r="505" spans="1:13">
      <c r="A505" s="441" t="e">
        <v>#N/A</v>
      </c>
      <c r="B505" s="33" t="e">
        <v>#N/A</v>
      </c>
      <c r="C505" s="83" t="e">
        <v>#N/A</v>
      </c>
      <c r="D505" s="83" t="e">
        <v>#N/A</v>
      </c>
      <c r="E505" s="34"/>
      <c r="F505" s="157"/>
      <c r="G505" s="157"/>
      <c r="H505" s="106"/>
      <c r="I505" s="106"/>
      <c r="J505" s="106"/>
      <c r="K505" s="106"/>
      <c r="L505" s="106"/>
      <c r="M505" s="106"/>
    </row>
    <row r="506" spans="1:13">
      <c r="A506" s="441" t="e">
        <v>#N/A</v>
      </c>
      <c r="B506" s="33" t="e">
        <v>#N/A</v>
      </c>
      <c r="C506" s="83" t="e">
        <v>#N/A</v>
      </c>
      <c r="D506" s="83" t="e">
        <v>#N/A</v>
      </c>
      <c r="E506" s="34"/>
      <c r="F506" s="157"/>
      <c r="G506" s="157"/>
      <c r="H506" s="106"/>
      <c r="I506" s="106"/>
      <c r="J506" s="106"/>
      <c r="K506" s="106"/>
      <c r="L506" s="106"/>
      <c r="M506" s="106"/>
    </row>
    <row r="507" spans="1:13">
      <c r="A507" s="441" t="e">
        <v>#N/A</v>
      </c>
      <c r="B507" s="33" t="e">
        <v>#N/A</v>
      </c>
      <c r="C507" s="83" t="e">
        <v>#N/A</v>
      </c>
      <c r="D507" s="83" t="e">
        <v>#N/A</v>
      </c>
      <c r="E507" s="34"/>
      <c r="F507" s="157"/>
      <c r="G507" s="157"/>
      <c r="H507" s="106"/>
      <c r="I507" s="106"/>
      <c r="J507" s="106"/>
      <c r="K507" s="106"/>
      <c r="L507" s="106"/>
      <c r="M507" s="106"/>
    </row>
    <row r="508" spans="1:13">
      <c r="A508" s="441" t="e">
        <v>#N/A</v>
      </c>
      <c r="B508" s="33" t="e">
        <v>#N/A</v>
      </c>
      <c r="C508" s="83" t="e">
        <v>#N/A</v>
      </c>
      <c r="D508" s="83" t="e">
        <v>#N/A</v>
      </c>
      <c r="E508" s="34"/>
      <c r="F508" s="157"/>
      <c r="G508" s="157"/>
      <c r="H508" s="106"/>
      <c r="I508" s="106"/>
      <c r="J508" s="106"/>
      <c r="K508" s="106"/>
      <c r="L508" s="106"/>
      <c r="M508" s="106"/>
    </row>
    <row r="509" spans="1:13">
      <c r="A509" s="441" t="e">
        <v>#N/A</v>
      </c>
      <c r="B509" s="33" t="e">
        <v>#N/A</v>
      </c>
      <c r="C509" s="83" t="e">
        <v>#N/A</v>
      </c>
      <c r="D509" s="83" t="e">
        <v>#N/A</v>
      </c>
      <c r="E509" s="34"/>
      <c r="F509" s="157"/>
      <c r="G509" s="157"/>
      <c r="H509" s="106"/>
      <c r="I509" s="106"/>
      <c r="J509" s="106"/>
      <c r="K509" s="106"/>
      <c r="L509" s="106"/>
      <c r="M509" s="106"/>
    </row>
    <row r="510" spans="1:13">
      <c r="A510" s="441" t="e">
        <v>#N/A</v>
      </c>
      <c r="B510" s="33" t="e">
        <v>#N/A</v>
      </c>
      <c r="C510" s="83" t="e">
        <v>#N/A</v>
      </c>
      <c r="D510" s="83" t="e">
        <v>#N/A</v>
      </c>
      <c r="E510" s="34"/>
      <c r="F510" s="157"/>
      <c r="G510" s="157"/>
      <c r="H510" s="106"/>
      <c r="I510" s="106"/>
      <c r="J510" s="106"/>
      <c r="K510" s="106"/>
      <c r="L510" s="106"/>
      <c r="M510" s="106"/>
    </row>
    <row r="511" spans="1:13">
      <c r="A511" s="441" t="e">
        <v>#N/A</v>
      </c>
      <c r="B511" s="33" t="e">
        <v>#N/A</v>
      </c>
      <c r="C511" s="83" t="e">
        <v>#N/A</v>
      </c>
      <c r="D511" s="83" t="e">
        <v>#N/A</v>
      </c>
      <c r="E511" s="34"/>
      <c r="F511" s="157"/>
      <c r="G511" s="157"/>
      <c r="H511" s="106"/>
      <c r="I511" s="106"/>
      <c r="J511" s="106"/>
      <c r="K511" s="106"/>
      <c r="L511" s="106"/>
      <c r="M511" s="106"/>
    </row>
    <row r="512" spans="1:13">
      <c r="A512" s="441" t="e">
        <v>#N/A</v>
      </c>
      <c r="B512" s="33" t="e">
        <v>#N/A</v>
      </c>
      <c r="C512" s="83" t="e">
        <v>#N/A</v>
      </c>
      <c r="D512" s="83" t="e">
        <v>#N/A</v>
      </c>
      <c r="E512" s="34"/>
      <c r="F512" s="157"/>
      <c r="G512" s="157"/>
      <c r="H512" s="106"/>
      <c r="I512" s="106"/>
      <c r="J512" s="106"/>
      <c r="K512" s="106"/>
      <c r="L512" s="106"/>
      <c r="M512" s="106"/>
    </row>
    <row r="513" spans="1:13">
      <c r="A513" s="441" t="e">
        <v>#N/A</v>
      </c>
      <c r="B513" s="33" t="e">
        <v>#N/A</v>
      </c>
      <c r="C513" s="83" t="e">
        <v>#N/A</v>
      </c>
      <c r="D513" s="83" t="e">
        <v>#N/A</v>
      </c>
      <c r="E513" s="34"/>
      <c r="F513" s="157"/>
      <c r="G513" s="157"/>
      <c r="H513" s="106"/>
      <c r="I513" s="106"/>
      <c r="J513" s="106"/>
      <c r="K513" s="106"/>
      <c r="L513" s="106"/>
      <c r="M513" s="106"/>
    </row>
    <row r="514" spans="1:13">
      <c r="A514" s="441" t="e">
        <v>#N/A</v>
      </c>
      <c r="B514" s="33" t="e">
        <v>#N/A</v>
      </c>
      <c r="C514" s="83" t="e">
        <v>#N/A</v>
      </c>
      <c r="D514" s="83" t="e">
        <v>#N/A</v>
      </c>
      <c r="E514" s="34"/>
      <c r="F514" s="157"/>
      <c r="G514" s="157"/>
      <c r="H514" s="106"/>
      <c r="I514" s="106"/>
      <c r="J514" s="106"/>
      <c r="K514" s="106"/>
      <c r="L514" s="106"/>
      <c r="M514" s="106"/>
    </row>
    <row r="515" spans="1:13">
      <c r="A515" s="441" t="e">
        <v>#N/A</v>
      </c>
      <c r="B515" s="33" t="e">
        <v>#N/A</v>
      </c>
      <c r="C515" s="83" t="e">
        <v>#N/A</v>
      </c>
      <c r="D515" s="83" t="e">
        <v>#N/A</v>
      </c>
      <c r="E515" s="34"/>
      <c r="F515" s="157"/>
      <c r="G515" s="157"/>
      <c r="H515" s="106"/>
      <c r="I515" s="106"/>
      <c r="J515" s="106"/>
      <c r="K515" s="106"/>
      <c r="L515" s="106"/>
      <c r="M515" s="106"/>
    </row>
    <row r="516" spans="1:13">
      <c r="A516" s="441" t="e">
        <v>#N/A</v>
      </c>
      <c r="B516" s="33" t="e">
        <v>#N/A</v>
      </c>
      <c r="C516" s="83" t="e">
        <v>#N/A</v>
      </c>
      <c r="D516" s="83" t="e">
        <v>#N/A</v>
      </c>
      <c r="E516" s="34"/>
      <c r="F516" s="157"/>
      <c r="G516" s="157"/>
      <c r="H516" s="106"/>
      <c r="I516" s="106"/>
      <c r="J516" s="106"/>
      <c r="K516" s="106"/>
      <c r="L516" s="106"/>
      <c r="M516" s="106"/>
    </row>
    <row r="517" spans="1:13">
      <c r="A517" s="441" t="e">
        <v>#N/A</v>
      </c>
      <c r="B517" s="33" t="e">
        <v>#N/A</v>
      </c>
      <c r="C517" s="83" t="e">
        <v>#N/A</v>
      </c>
      <c r="D517" s="83" t="e">
        <v>#N/A</v>
      </c>
      <c r="E517" s="34"/>
      <c r="F517" s="157"/>
      <c r="G517" s="157"/>
      <c r="H517" s="106"/>
      <c r="I517" s="106"/>
      <c r="J517" s="106"/>
      <c r="K517" s="106"/>
      <c r="L517" s="106"/>
      <c r="M517" s="106"/>
    </row>
    <row r="518" spans="1:13">
      <c r="A518" s="441" t="e">
        <v>#N/A</v>
      </c>
      <c r="B518" s="33" t="e">
        <v>#N/A</v>
      </c>
      <c r="C518" s="83" t="e">
        <v>#N/A</v>
      </c>
      <c r="D518" s="83" t="e">
        <v>#N/A</v>
      </c>
      <c r="E518" s="34"/>
      <c r="F518" s="157"/>
      <c r="G518" s="157"/>
      <c r="H518" s="106"/>
      <c r="I518" s="106"/>
      <c r="J518" s="106"/>
      <c r="K518" s="106"/>
      <c r="L518" s="106"/>
      <c r="M518" s="106"/>
    </row>
    <row r="519" spans="1:13">
      <c r="A519" s="441" t="e">
        <v>#N/A</v>
      </c>
      <c r="B519" s="33" t="e">
        <v>#N/A</v>
      </c>
      <c r="C519" s="83" t="e">
        <v>#N/A</v>
      </c>
      <c r="D519" s="83" t="e">
        <v>#N/A</v>
      </c>
      <c r="E519" s="34"/>
      <c r="F519" s="157"/>
      <c r="G519" s="157"/>
      <c r="H519" s="106"/>
      <c r="I519" s="106"/>
      <c r="J519" s="106"/>
      <c r="K519" s="106"/>
      <c r="L519" s="106"/>
      <c r="M519" s="106"/>
    </row>
    <row r="520" spans="1:13">
      <c r="A520" s="441" t="e">
        <v>#N/A</v>
      </c>
      <c r="B520" s="33" t="e">
        <v>#N/A</v>
      </c>
      <c r="C520" s="83" t="e">
        <v>#N/A</v>
      </c>
      <c r="D520" s="83" t="e">
        <v>#N/A</v>
      </c>
      <c r="E520" s="34"/>
      <c r="F520" s="157"/>
      <c r="G520" s="157"/>
      <c r="H520" s="106"/>
      <c r="I520" s="106"/>
      <c r="J520" s="106"/>
      <c r="K520" s="106"/>
      <c r="L520" s="106"/>
      <c r="M520" s="106"/>
    </row>
    <row r="521" spans="1:13">
      <c r="A521" s="441" t="e">
        <v>#N/A</v>
      </c>
      <c r="B521" s="33" t="e">
        <v>#N/A</v>
      </c>
      <c r="C521" s="83" t="e">
        <v>#N/A</v>
      </c>
      <c r="D521" s="83" t="e">
        <v>#N/A</v>
      </c>
      <c r="E521" s="34"/>
      <c r="F521" s="157"/>
      <c r="G521" s="157"/>
      <c r="H521" s="106"/>
      <c r="I521" s="106"/>
      <c r="J521" s="106"/>
      <c r="K521" s="106"/>
      <c r="L521" s="106"/>
      <c r="M521" s="106"/>
    </row>
    <row r="522" spans="1:13">
      <c r="A522" s="441" t="e">
        <v>#N/A</v>
      </c>
      <c r="B522" s="33" t="e">
        <v>#N/A</v>
      </c>
      <c r="C522" s="83" t="e">
        <v>#N/A</v>
      </c>
      <c r="D522" s="83" t="e">
        <v>#N/A</v>
      </c>
      <c r="E522" s="34"/>
      <c r="F522" s="157"/>
      <c r="G522" s="157"/>
      <c r="H522" s="106"/>
      <c r="I522" s="106"/>
      <c r="J522" s="106"/>
      <c r="K522" s="106"/>
      <c r="L522" s="106"/>
      <c r="M522" s="106"/>
    </row>
    <row r="523" spans="1:13">
      <c r="A523" s="441" t="e">
        <v>#N/A</v>
      </c>
      <c r="B523" s="33" t="e">
        <v>#N/A</v>
      </c>
      <c r="C523" s="83" t="e">
        <v>#N/A</v>
      </c>
      <c r="D523" s="83" t="e">
        <v>#N/A</v>
      </c>
      <c r="E523" s="34"/>
      <c r="F523" s="157"/>
      <c r="G523" s="157"/>
      <c r="H523" s="106"/>
      <c r="I523" s="106"/>
      <c r="J523" s="106"/>
      <c r="K523" s="106"/>
      <c r="L523" s="106"/>
      <c r="M523" s="106"/>
    </row>
    <row r="524" spans="1:13">
      <c r="A524" s="441" t="e">
        <v>#N/A</v>
      </c>
      <c r="B524" s="33" t="e">
        <v>#N/A</v>
      </c>
      <c r="C524" s="83" t="e">
        <v>#N/A</v>
      </c>
      <c r="D524" s="83" t="e">
        <v>#N/A</v>
      </c>
      <c r="E524" s="34"/>
      <c r="F524" s="157"/>
      <c r="G524" s="157"/>
      <c r="H524" s="106"/>
      <c r="I524" s="106"/>
      <c r="J524" s="106"/>
      <c r="K524" s="106"/>
      <c r="L524" s="106"/>
      <c r="M524" s="106"/>
    </row>
    <row r="525" spans="1:13">
      <c r="A525" s="441" t="e">
        <v>#N/A</v>
      </c>
      <c r="B525" s="33" t="e">
        <v>#N/A</v>
      </c>
      <c r="C525" s="83" t="e">
        <v>#N/A</v>
      </c>
      <c r="D525" s="83" t="e">
        <v>#N/A</v>
      </c>
      <c r="E525" s="34"/>
      <c r="F525" s="157"/>
      <c r="G525" s="157"/>
      <c r="H525" s="106"/>
      <c r="I525" s="106"/>
      <c r="J525" s="106"/>
      <c r="K525" s="106"/>
      <c r="L525" s="106"/>
      <c r="M525" s="106"/>
    </row>
    <row r="526" spans="1:13">
      <c r="A526" s="441" t="e">
        <v>#N/A</v>
      </c>
      <c r="B526" s="33" t="e">
        <v>#N/A</v>
      </c>
      <c r="C526" s="83" t="e">
        <v>#N/A</v>
      </c>
      <c r="D526" s="83" t="e">
        <v>#N/A</v>
      </c>
      <c r="E526" s="34"/>
      <c r="F526" s="157"/>
      <c r="G526" s="157"/>
      <c r="H526" s="106"/>
      <c r="I526" s="106"/>
      <c r="J526" s="106"/>
      <c r="K526" s="106"/>
      <c r="L526" s="106"/>
      <c r="M526" s="106"/>
    </row>
    <row r="527" spans="1:13">
      <c r="A527" s="441" t="e">
        <v>#N/A</v>
      </c>
      <c r="B527" s="33" t="e">
        <v>#N/A</v>
      </c>
      <c r="C527" s="83" t="e">
        <v>#N/A</v>
      </c>
      <c r="D527" s="83" t="e">
        <v>#N/A</v>
      </c>
      <c r="E527" s="34"/>
      <c r="F527" s="157"/>
      <c r="G527" s="157"/>
      <c r="H527" s="106"/>
      <c r="I527" s="106"/>
      <c r="J527" s="106"/>
      <c r="K527" s="106"/>
      <c r="L527" s="106"/>
      <c r="M527" s="106"/>
    </row>
    <row r="528" spans="1:13">
      <c r="A528" s="441" t="e">
        <v>#N/A</v>
      </c>
      <c r="B528" s="33" t="e">
        <v>#N/A</v>
      </c>
      <c r="C528" s="83" t="e">
        <v>#N/A</v>
      </c>
      <c r="D528" s="83" t="e">
        <v>#N/A</v>
      </c>
      <c r="E528" s="34"/>
      <c r="F528" s="157"/>
      <c r="G528" s="157"/>
      <c r="H528" s="106"/>
      <c r="I528" s="106"/>
      <c r="J528" s="106"/>
      <c r="K528" s="106"/>
      <c r="L528" s="106"/>
      <c r="M528" s="106"/>
    </row>
    <row r="529" spans="1:13">
      <c r="A529" s="441" t="e">
        <v>#N/A</v>
      </c>
      <c r="B529" s="33" t="e">
        <v>#N/A</v>
      </c>
      <c r="C529" s="83" t="e">
        <v>#N/A</v>
      </c>
      <c r="D529" s="83" t="e">
        <v>#N/A</v>
      </c>
      <c r="E529" s="34"/>
      <c r="F529" s="157"/>
      <c r="G529" s="157"/>
      <c r="H529" s="106"/>
      <c r="I529" s="106"/>
      <c r="J529" s="106"/>
      <c r="K529" s="106"/>
      <c r="L529" s="106"/>
      <c r="M529" s="106"/>
    </row>
    <row r="530" spans="1:13">
      <c r="A530" s="441" t="e">
        <v>#N/A</v>
      </c>
      <c r="B530" s="33" t="e">
        <v>#N/A</v>
      </c>
      <c r="C530" s="83" t="e">
        <v>#N/A</v>
      </c>
      <c r="D530" s="83" t="e">
        <v>#N/A</v>
      </c>
      <c r="E530" s="34"/>
      <c r="F530" s="157"/>
      <c r="G530" s="157"/>
      <c r="H530" s="106"/>
      <c r="I530" s="106"/>
      <c r="J530" s="106"/>
      <c r="K530" s="106"/>
      <c r="L530" s="106"/>
      <c r="M530" s="106"/>
    </row>
    <row r="531" spans="1:13">
      <c r="A531" s="441" t="e">
        <v>#N/A</v>
      </c>
      <c r="B531" s="33" t="e">
        <v>#N/A</v>
      </c>
      <c r="C531" s="83" t="e">
        <v>#N/A</v>
      </c>
      <c r="D531" s="83" t="e">
        <v>#N/A</v>
      </c>
      <c r="E531" s="34"/>
      <c r="F531" s="157"/>
      <c r="G531" s="157"/>
      <c r="H531" s="106"/>
      <c r="I531" s="106"/>
      <c r="J531" s="106"/>
      <c r="K531" s="106"/>
      <c r="L531" s="106"/>
      <c r="M531" s="106"/>
    </row>
    <row r="532" spans="1:13">
      <c r="A532" s="441" t="e">
        <v>#N/A</v>
      </c>
      <c r="B532" s="33" t="e">
        <v>#N/A</v>
      </c>
      <c r="C532" s="83" t="e">
        <v>#N/A</v>
      </c>
      <c r="D532" s="83" t="e">
        <v>#N/A</v>
      </c>
      <c r="E532" s="34"/>
      <c r="F532" s="157"/>
      <c r="G532" s="157"/>
      <c r="H532" s="106"/>
      <c r="I532" s="106"/>
      <c r="J532" s="106"/>
      <c r="K532" s="106"/>
      <c r="L532" s="106"/>
      <c r="M532" s="106"/>
    </row>
    <row r="533" spans="1:13">
      <c r="A533" s="441" t="e">
        <v>#N/A</v>
      </c>
      <c r="B533" s="33" t="e">
        <v>#N/A</v>
      </c>
      <c r="C533" s="83" t="e">
        <v>#N/A</v>
      </c>
      <c r="D533" s="83" t="e">
        <v>#N/A</v>
      </c>
      <c r="E533" s="34"/>
      <c r="F533" s="157"/>
      <c r="G533" s="157"/>
      <c r="H533" s="106"/>
      <c r="I533" s="106"/>
      <c r="J533" s="106"/>
      <c r="K533" s="106"/>
      <c r="L533" s="106"/>
      <c r="M533" s="106"/>
    </row>
    <row r="534" spans="1:13">
      <c r="A534" s="441" t="e">
        <v>#N/A</v>
      </c>
      <c r="B534" s="33" t="e">
        <v>#N/A</v>
      </c>
      <c r="C534" s="83" t="e">
        <v>#N/A</v>
      </c>
      <c r="D534" s="83" t="e">
        <v>#N/A</v>
      </c>
      <c r="E534" s="34"/>
      <c r="F534" s="157"/>
      <c r="G534" s="157"/>
      <c r="H534" s="106"/>
      <c r="I534" s="106"/>
      <c r="J534" s="106"/>
      <c r="K534" s="106"/>
      <c r="L534" s="106"/>
      <c r="M534" s="106"/>
    </row>
    <row r="535" spans="1:13">
      <c r="A535" s="441" t="e">
        <v>#N/A</v>
      </c>
      <c r="B535" s="33" t="e">
        <v>#N/A</v>
      </c>
      <c r="C535" s="83" t="e">
        <v>#N/A</v>
      </c>
      <c r="D535" s="83" t="e">
        <v>#N/A</v>
      </c>
      <c r="E535" s="34"/>
      <c r="F535" s="157"/>
      <c r="G535" s="157"/>
      <c r="H535" s="106"/>
      <c r="I535" s="106"/>
      <c r="J535" s="106"/>
      <c r="K535" s="106"/>
      <c r="L535" s="106"/>
      <c r="M535" s="106"/>
    </row>
    <row r="536" spans="1:13">
      <c r="A536" s="441" t="e">
        <v>#N/A</v>
      </c>
      <c r="B536" s="33" t="e">
        <v>#N/A</v>
      </c>
      <c r="C536" s="83" t="e">
        <v>#N/A</v>
      </c>
      <c r="D536" s="83" t="e">
        <v>#N/A</v>
      </c>
      <c r="E536" s="34"/>
      <c r="F536" s="157"/>
      <c r="G536" s="157"/>
      <c r="H536" s="106"/>
      <c r="I536" s="106"/>
      <c r="J536" s="106"/>
      <c r="K536" s="106"/>
      <c r="L536" s="106"/>
      <c r="M536" s="106"/>
    </row>
    <row r="537" spans="1:13">
      <c r="A537" s="441" t="e">
        <v>#N/A</v>
      </c>
      <c r="B537" s="33" t="e">
        <v>#N/A</v>
      </c>
      <c r="C537" s="83" t="e">
        <v>#N/A</v>
      </c>
      <c r="D537" s="83" t="e">
        <v>#N/A</v>
      </c>
      <c r="E537" s="34"/>
      <c r="F537" s="157"/>
      <c r="G537" s="157"/>
      <c r="H537" s="106"/>
      <c r="I537" s="106"/>
      <c r="J537" s="106"/>
      <c r="K537" s="106"/>
      <c r="L537" s="106"/>
      <c r="M537" s="106"/>
    </row>
    <row r="538" spans="1:13">
      <c r="A538" s="441" t="e">
        <v>#N/A</v>
      </c>
      <c r="B538" s="33" t="e">
        <v>#N/A</v>
      </c>
      <c r="C538" s="83" t="e">
        <v>#N/A</v>
      </c>
      <c r="D538" s="83" t="e">
        <v>#N/A</v>
      </c>
      <c r="E538" s="34"/>
      <c r="F538" s="157"/>
      <c r="G538" s="157"/>
      <c r="H538" s="106"/>
      <c r="I538" s="106"/>
      <c r="J538" s="106"/>
      <c r="K538" s="106"/>
      <c r="L538" s="106"/>
      <c r="M538" s="106"/>
    </row>
    <row r="539" spans="1:13">
      <c r="A539" s="441" t="e">
        <v>#N/A</v>
      </c>
      <c r="B539" s="33" t="e">
        <v>#N/A</v>
      </c>
      <c r="C539" s="83" t="e">
        <v>#N/A</v>
      </c>
      <c r="D539" s="83" t="e">
        <v>#N/A</v>
      </c>
      <c r="E539" s="34"/>
      <c r="F539" s="157"/>
      <c r="G539" s="157"/>
      <c r="H539" s="106"/>
      <c r="I539" s="106"/>
      <c r="J539" s="106"/>
      <c r="K539" s="106"/>
      <c r="L539" s="106"/>
      <c r="M539" s="106"/>
    </row>
    <row r="540" spans="1:13">
      <c r="A540" s="441" t="e">
        <v>#N/A</v>
      </c>
      <c r="B540" s="33" t="e">
        <v>#N/A</v>
      </c>
      <c r="C540" s="83" t="e">
        <v>#N/A</v>
      </c>
      <c r="D540" s="83" t="e">
        <v>#N/A</v>
      </c>
      <c r="E540" s="34"/>
      <c r="F540" s="157"/>
      <c r="G540" s="157"/>
      <c r="H540" s="106"/>
      <c r="I540" s="106"/>
      <c r="J540" s="106"/>
      <c r="K540" s="106"/>
      <c r="L540" s="106"/>
      <c r="M540" s="106"/>
    </row>
    <row r="541" spans="1:13">
      <c r="A541" s="441" t="e">
        <v>#N/A</v>
      </c>
      <c r="B541" s="33" t="e">
        <v>#N/A</v>
      </c>
      <c r="C541" s="83" t="e">
        <v>#N/A</v>
      </c>
      <c r="D541" s="83" t="e">
        <v>#N/A</v>
      </c>
      <c r="E541" s="34"/>
      <c r="F541" s="157"/>
      <c r="G541" s="157"/>
      <c r="H541" s="106"/>
      <c r="I541" s="106"/>
      <c r="J541" s="106"/>
      <c r="K541" s="106"/>
      <c r="L541" s="106"/>
      <c r="M541" s="106"/>
    </row>
    <row r="542" spans="1:13">
      <c r="A542" s="441" t="e">
        <v>#N/A</v>
      </c>
      <c r="B542" s="33" t="e">
        <v>#N/A</v>
      </c>
      <c r="C542" s="83" t="e">
        <v>#N/A</v>
      </c>
      <c r="D542" s="83" t="e">
        <v>#N/A</v>
      </c>
      <c r="E542" s="34"/>
      <c r="F542" s="157"/>
      <c r="G542" s="157"/>
      <c r="H542" s="106"/>
      <c r="I542" s="106"/>
      <c r="J542" s="106"/>
      <c r="K542" s="106"/>
      <c r="L542" s="106"/>
      <c r="M542" s="106"/>
    </row>
    <row r="543" spans="1:13">
      <c r="A543" s="441" t="e">
        <v>#N/A</v>
      </c>
      <c r="B543" s="33" t="e">
        <v>#N/A</v>
      </c>
      <c r="C543" s="83" t="e">
        <v>#N/A</v>
      </c>
      <c r="D543" s="83" t="e">
        <v>#N/A</v>
      </c>
      <c r="E543" s="34"/>
      <c r="F543" s="157"/>
      <c r="G543" s="157"/>
      <c r="H543" s="106"/>
      <c r="I543" s="106"/>
      <c r="J543" s="106"/>
      <c r="K543" s="106"/>
      <c r="L543" s="106"/>
      <c r="M543" s="106"/>
    </row>
    <row r="544" spans="1:13">
      <c r="A544" s="441" t="e">
        <v>#N/A</v>
      </c>
      <c r="B544" s="33" t="e">
        <v>#N/A</v>
      </c>
      <c r="C544" s="83" t="e">
        <v>#N/A</v>
      </c>
      <c r="D544" s="83" t="e">
        <v>#N/A</v>
      </c>
      <c r="E544" s="34"/>
      <c r="F544" s="157"/>
      <c r="G544" s="157"/>
      <c r="H544" s="106"/>
      <c r="I544" s="106"/>
      <c r="J544" s="106"/>
      <c r="K544" s="106"/>
      <c r="L544" s="106"/>
      <c r="M544" s="106"/>
    </row>
    <row r="545" spans="1:13">
      <c r="A545" s="441" t="e">
        <v>#N/A</v>
      </c>
      <c r="B545" s="33" t="e">
        <v>#N/A</v>
      </c>
      <c r="C545" s="83" t="e">
        <v>#N/A</v>
      </c>
      <c r="D545" s="83" t="e">
        <v>#N/A</v>
      </c>
      <c r="E545" s="34"/>
      <c r="F545" s="157"/>
      <c r="G545" s="157"/>
      <c r="H545" s="106"/>
      <c r="I545" s="106"/>
      <c r="J545" s="106"/>
      <c r="K545" s="106"/>
      <c r="L545" s="106"/>
      <c r="M545" s="106"/>
    </row>
    <row r="546" spans="1:13">
      <c r="A546" s="441" t="e">
        <v>#N/A</v>
      </c>
      <c r="B546" s="33" t="e">
        <v>#N/A</v>
      </c>
      <c r="C546" s="83" t="e">
        <v>#N/A</v>
      </c>
      <c r="D546" s="83" t="e">
        <v>#N/A</v>
      </c>
      <c r="E546" s="34"/>
      <c r="F546" s="157"/>
      <c r="G546" s="157"/>
      <c r="H546" s="106"/>
      <c r="I546" s="106"/>
      <c r="J546" s="106"/>
      <c r="K546" s="106"/>
      <c r="L546" s="106"/>
      <c r="M546" s="106"/>
    </row>
    <row r="547" spans="1:13">
      <c r="A547" s="441" t="e">
        <v>#N/A</v>
      </c>
      <c r="B547" s="33" t="e">
        <v>#N/A</v>
      </c>
      <c r="C547" s="83" t="e">
        <v>#N/A</v>
      </c>
      <c r="D547" s="83" t="e">
        <v>#N/A</v>
      </c>
      <c r="E547" s="34"/>
      <c r="F547" s="157"/>
      <c r="G547" s="157"/>
      <c r="H547" s="106"/>
      <c r="I547" s="106"/>
      <c r="J547" s="106"/>
      <c r="K547" s="106"/>
      <c r="L547" s="106"/>
      <c r="M547" s="106"/>
    </row>
    <row r="548" spans="1:13">
      <c r="A548" s="441" t="e">
        <v>#N/A</v>
      </c>
      <c r="B548" s="33" t="e">
        <v>#N/A</v>
      </c>
      <c r="C548" s="83" t="e">
        <v>#N/A</v>
      </c>
      <c r="D548" s="83" t="e">
        <v>#N/A</v>
      </c>
      <c r="E548" s="34"/>
      <c r="F548" s="157"/>
      <c r="G548" s="157"/>
      <c r="H548" s="106"/>
      <c r="I548" s="106"/>
      <c r="J548" s="106"/>
      <c r="K548" s="106"/>
      <c r="L548" s="106"/>
      <c r="M548" s="106"/>
    </row>
    <row r="549" spans="1:13">
      <c r="A549" s="441" t="e">
        <v>#N/A</v>
      </c>
      <c r="B549" s="33" t="e">
        <v>#N/A</v>
      </c>
      <c r="C549" s="83" t="e">
        <v>#N/A</v>
      </c>
      <c r="D549" s="83" t="e">
        <v>#N/A</v>
      </c>
      <c r="E549" s="34"/>
      <c r="F549" s="157"/>
      <c r="G549" s="157"/>
      <c r="H549" s="106"/>
      <c r="I549" s="106"/>
      <c r="J549" s="106"/>
      <c r="K549" s="106"/>
      <c r="L549" s="106"/>
      <c r="M549" s="106"/>
    </row>
    <row r="550" spans="1:13">
      <c r="A550" s="441" t="e">
        <v>#N/A</v>
      </c>
      <c r="B550" s="33" t="e">
        <v>#N/A</v>
      </c>
      <c r="C550" s="83" t="e">
        <v>#N/A</v>
      </c>
      <c r="D550" s="83" t="e">
        <v>#N/A</v>
      </c>
      <c r="E550" s="34"/>
      <c r="F550" s="157"/>
      <c r="G550" s="157"/>
      <c r="H550" s="106"/>
      <c r="I550" s="106"/>
      <c r="J550" s="106"/>
      <c r="K550" s="106"/>
      <c r="L550" s="106"/>
      <c r="M550" s="106"/>
    </row>
    <row r="551" spans="1:13">
      <c r="A551" s="441" t="e">
        <v>#N/A</v>
      </c>
      <c r="B551" s="33" t="e">
        <v>#N/A</v>
      </c>
      <c r="C551" s="83" t="e">
        <v>#N/A</v>
      </c>
      <c r="D551" s="83" t="e">
        <v>#N/A</v>
      </c>
      <c r="E551" s="34"/>
      <c r="F551" s="157"/>
      <c r="G551" s="157"/>
      <c r="H551" s="106"/>
      <c r="I551" s="106"/>
      <c r="J551" s="106"/>
      <c r="K551" s="106"/>
      <c r="L551" s="106"/>
      <c r="M551" s="106"/>
    </row>
    <row r="552" spans="1:13">
      <c r="A552" s="441" t="e">
        <v>#N/A</v>
      </c>
      <c r="B552" s="33" t="e">
        <v>#N/A</v>
      </c>
      <c r="C552" s="83" t="e">
        <v>#N/A</v>
      </c>
      <c r="D552" s="83" t="e">
        <v>#N/A</v>
      </c>
      <c r="E552" s="34"/>
      <c r="F552" s="157"/>
      <c r="G552" s="157"/>
      <c r="H552" s="106"/>
      <c r="I552" s="106"/>
      <c r="J552" s="106"/>
      <c r="K552" s="106"/>
      <c r="L552" s="106"/>
      <c r="M552" s="106"/>
    </row>
    <row r="553" spans="1:13">
      <c r="A553" s="441" t="e">
        <v>#N/A</v>
      </c>
      <c r="B553" s="33" t="e">
        <v>#N/A</v>
      </c>
      <c r="C553" s="83" t="e">
        <v>#N/A</v>
      </c>
      <c r="D553" s="83" t="e">
        <v>#N/A</v>
      </c>
      <c r="E553" s="34"/>
      <c r="F553" s="157"/>
      <c r="G553" s="157"/>
      <c r="H553" s="106"/>
      <c r="I553" s="106"/>
      <c r="J553" s="106"/>
      <c r="K553" s="106"/>
      <c r="L553" s="106"/>
      <c r="M553" s="106"/>
    </row>
    <row r="554" spans="1:13">
      <c r="A554" s="441" t="e">
        <v>#N/A</v>
      </c>
      <c r="B554" s="33" t="e">
        <v>#N/A</v>
      </c>
      <c r="C554" s="83" t="e">
        <v>#N/A</v>
      </c>
      <c r="D554" s="83" t="e">
        <v>#N/A</v>
      </c>
      <c r="E554" s="34"/>
      <c r="F554" s="157"/>
      <c r="G554" s="157"/>
      <c r="H554" s="106"/>
      <c r="I554" s="106"/>
      <c r="J554" s="106"/>
      <c r="K554" s="106"/>
      <c r="L554" s="106"/>
      <c r="M554" s="106"/>
    </row>
    <row r="555" spans="1:13">
      <c r="A555" s="441" t="e">
        <v>#N/A</v>
      </c>
      <c r="B555" s="33" t="e">
        <v>#N/A</v>
      </c>
      <c r="C555" s="83" t="e">
        <v>#N/A</v>
      </c>
      <c r="D555" s="83" t="e">
        <v>#N/A</v>
      </c>
      <c r="E555" s="34"/>
      <c r="F555" s="157"/>
      <c r="G555" s="157"/>
      <c r="H555" s="106"/>
      <c r="I555" s="106"/>
      <c r="J555" s="106"/>
      <c r="K555" s="106"/>
      <c r="L555" s="106"/>
      <c r="M555" s="106"/>
    </row>
    <row r="556" spans="1:13">
      <c r="A556" s="441" t="e">
        <v>#N/A</v>
      </c>
      <c r="B556" s="33" t="e">
        <v>#N/A</v>
      </c>
      <c r="C556" s="83" t="e">
        <v>#N/A</v>
      </c>
      <c r="D556" s="83" t="e">
        <v>#N/A</v>
      </c>
      <c r="E556" s="34"/>
      <c r="F556" s="157"/>
      <c r="G556" s="157"/>
      <c r="H556" s="106"/>
      <c r="I556" s="106"/>
      <c r="J556" s="106"/>
      <c r="K556" s="106"/>
      <c r="L556" s="106"/>
      <c r="M556" s="106"/>
    </row>
    <row r="557" spans="1:13">
      <c r="A557" s="441" t="e">
        <v>#N/A</v>
      </c>
      <c r="B557" s="33" t="e">
        <v>#N/A</v>
      </c>
      <c r="C557" s="83" t="e">
        <v>#N/A</v>
      </c>
      <c r="D557" s="83" t="e">
        <v>#N/A</v>
      </c>
      <c r="E557" s="34"/>
      <c r="F557" s="157"/>
      <c r="G557" s="157"/>
      <c r="H557" s="106"/>
      <c r="I557" s="106"/>
      <c r="J557" s="106"/>
      <c r="K557" s="106"/>
      <c r="L557" s="106"/>
      <c r="M557" s="106"/>
    </row>
    <row r="558" spans="1:13">
      <c r="A558" s="441" t="e">
        <v>#N/A</v>
      </c>
      <c r="B558" s="33" t="e">
        <v>#N/A</v>
      </c>
      <c r="C558" s="83" t="e">
        <v>#N/A</v>
      </c>
      <c r="D558" s="83" t="e">
        <v>#N/A</v>
      </c>
      <c r="E558" s="34"/>
      <c r="F558" s="157"/>
      <c r="G558" s="157"/>
      <c r="H558" s="106"/>
      <c r="I558" s="106"/>
      <c r="J558" s="106"/>
      <c r="K558" s="106"/>
      <c r="L558" s="106"/>
      <c r="M558" s="106"/>
    </row>
    <row r="559" spans="1:13">
      <c r="A559" s="441" t="e">
        <v>#N/A</v>
      </c>
      <c r="B559" s="33" t="e">
        <v>#N/A</v>
      </c>
      <c r="C559" s="83" t="e">
        <v>#N/A</v>
      </c>
      <c r="D559" s="83" t="e">
        <v>#N/A</v>
      </c>
      <c r="E559" s="34"/>
      <c r="F559" s="157"/>
      <c r="G559" s="157"/>
      <c r="H559" s="106"/>
      <c r="I559" s="106"/>
      <c r="J559" s="106"/>
      <c r="K559" s="106"/>
      <c r="L559" s="106"/>
      <c r="M559" s="106"/>
    </row>
    <row r="560" spans="1:13">
      <c r="A560" s="441" t="e">
        <v>#N/A</v>
      </c>
      <c r="B560" s="33" t="e">
        <v>#N/A</v>
      </c>
      <c r="C560" s="83" t="e">
        <v>#N/A</v>
      </c>
      <c r="D560" s="83" t="e">
        <v>#N/A</v>
      </c>
      <c r="E560" s="34"/>
      <c r="F560" s="157"/>
      <c r="G560" s="157"/>
      <c r="H560" s="106"/>
      <c r="I560" s="106"/>
      <c r="J560" s="106"/>
      <c r="K560" s="106"/>
      <c r="L560" s="106"/>
      <c r="M560" s="106"/>
    </row>
    <row r="561" spans="1:13">
      <c r="A561" s="441" t="e">
        <v>#N/A</v>
      </c>
      <c r="B561" s="33" t="e">
        <v>#N/A</v>
      </c>
      <c r="C561" s="83" t="e">
        <v>#N/A</v>
      </c>
      <c r="D561" s="83" t="e">
        <v>#N/A</v>
      </c>
      <c r="E561" s="34"/>
      <c r="F561" s="157"/>
      <c r="G561" s="157"/>
      <c r="H561" s="106"/>
      <c r="I561" s="106"/>
      <c r="J561" s="106"/>
      <c r="K561" s="106"/>
      <c r="L561" s="106"/>
      <c r="M561" s="106"/>
    </row>
    <row r="562" spans="1:13">
      <c r="A562" s="441" t="e">
        <v>#N/A</v>
      </c>
      <c r="B562" s="33" t="e">
        <v>#N/A</v>
      </c>
      <c r="C562" s="83" t="e">
        <v>#N/A</v>
      </c>
      <c r="D562" s="83" t="e">
        <v>#N/A</v>
      </c>
      <c r="E562" s="34"/>
      <c r="F562" s="157"/>
      <c r="G562" s="157"/>
      <c r="H562" s="106"/>
      <c r="I562" s="106"/>
      <c r="J562" s="106"/>
      <c r="K562" s="106"/>
      <c r="L562" s="106"/>
      <c r="M562" s="106"/>
    </row>
    <row r="563" spans="1:13">
      <c r="A563" s="441" t="e">
        <v>#N/A</v>
      </c>
      <c r="B563" s="33" t="e">
        <v>#N/A</v>
      </c>
      <c r="C563" s="83" t="e">
        <v>#N/A</v>
      </c>
      <c r="D563" s="83" t="e">
        <v>#N/A</v>
      </c>
      <c r="E563" s="34"/>
      <c r="F563" s="157"/>
      <c r="G563" s="157"/>
      <c r="H563" s="106"/>
      <c r="I563" s="106"/>
      <c r="J563" s="106"/>
      <c r="K563" s="106"/>
      <c r="L563" s="106"/>
      <c r="M563" s="106"/>
    </row>
    <row r="564" spans="1:13">
      <c r="A564" s="441" t="e">
        <v>#N/A</v>
      </c>
      <c r="B564" s="33" t="e">
        <v>#N/A</v>
      </c>
      <c r="C564" s="83" t="e">
        <v>#N/A</v>
      </c>
      <c r="D564" s="83" t="e">
        <v>#N/A</v>
      </c>
      <c r="E564" s="34"/>
      <c r="F564" s="157"/>
      <c r="G564" s="157"/>
      <c r="H564" s="106"/>
      <c r="I564" s="106"/>
      <c r="J564" s="106"/>
      <c r="K564" s="106"/>
      <c r="L564" s="106"/>
      <c r="M564" s="106"/>
    </row>
    <row r="565" spans="1:13">
      <c r="A565" s="441" t="e">
        <v>#N/A</v>
      </c>
      <c r="B565" s="33" t="e">
        <v>#N/A</v>
      </c>
      <c r="C565" s="83" t="e">
        <v>#N/A</v>
      </c>
      <c r="D565" s="83" t="e">
        <v>#N/A</v>
      </c>
      <c r="E565" s="34"/>
      <c r="F565" s="157"/>
      <c r="G565" s="157"/>
      <c r="H565" s="106"/>
      <c r="I565" s="106"/>
      <c r="J565" s="106"/>
      <c r="K565" s="106"/>
      <c r="L565" s="106"/>
      <c r="M565" s="106"/>
    </row>
    <row r="566" spans="1:13">
      <c r="A566" s="441" t="e">
        <v>#N/A</v>
      </c>
      <c r="B566" s="33" t="e">
        <v>#N/A</v>
      </c>
      <c r="C566" s="83" t="e">
        <v>#N/A</v>
      </c>
      <c r="D566" s="83" t="e">
        <v>#N/A</v>
      </c>
      <c r="E566" s="34"/>
      <c r="F566" s="157"/>
      <c r="G566" s="157"/>
      <c r="H566" s="106"/>
      <c r="I566" s="106"/>
      <c r="J566" s="106"/>
      <c r="K566" s="106"/>
      <c r="L566" s="106"/>
      <c r="M566" s="106"/>
    </row>
    <row r="567" spans="1:13">
      <c r="A567" s="441" t="e">
        <v>#N/A</v>
      </c>
      <c r="B567" s="33" t="e">
        <v>#N/A</v>
      </c>
      <c r="C567" s="83" t="e">
        <v>#N/A</v>
      </c>
      <c r="D567" s="83" t="e">
        <v>#N/A</v>
      </c>
      <c r="E567" s="34"/>
      <c r="F567" s="157"/>
      <c r="G567" s="157"/>
      <c r="H567" s="106"/>
      <c r="I567" s="106"/>
      <c r="J567" s="106"/>
      <c r="K567" s="106"/>
      <c r="L567" s="106"/>
      <c r="M567" s="106"/>
    </row>
    <row r="568" spans="1:13">
      <c r="A568" s="441" t="e">
        <v>#N/A</v>
      </c>
      <c r="B568" s="33" t="e">
        <v>#N/A</v>
      </c>
      <c r="C568" s="83" t="e">
        <v>#N/A</v>
      </c>
      <c r="D568" s="83" t="e">
        <v>#N/A</v>
      </c>
      <c r="E568" s="34"/>
      <c r="F568" s="157"/>
      <c r="G568" s="157"/>
      <c r="H568" s="106"/>
      <c r="I568" s="106"/>
      <c r="J568" s="106"/>
      <c r="K568" s="106"/>
      <c r="L568" s="106"/>
      <c r="M568" s="106"/>
    </row>
    <row r="569" spans="1:13">
      <c r="A569" s="441" t="e">
        <v>#N/A</v>
      </c>
      <c r="B569" s="33" t="e">
        <v>#N/A</v>
      </c>
      <c r="C569" s="83" t="e">
        <v>#N/A</v>
      </c>
      <c r="D569" s="83" t="e">
        <v>#N/A</v>
      </c>
      <c r="E569" s="34"/>
      <c r="F569" s="157"/>
      <c r="G569" s="157"/>
      <c r="H569" s="106"/>
      <c r="I569" s="106"/>
      <c r="J569" s="106"/>
      <c r="K569" s="106"/>
      <c r="L569" s="106"/>
      <c r="M569" s="106"/>
    </row>
    <row r="570" spans="1:13">
      <c r="A570" s="441" t="e">
        <v>#N/A</v>
      </c>
      <c r="B570" s="33" t="e">
        <v>#N/A</v>
      </c>
      <c r="C570" s="83" t="e">
        <v>#N/A</v>
      </c>
      <c r="D570" s="83" t="e">
        <v>#N/A</v>
      </c>
      <c r="E570" s="34"/>
      <c r="F570" s="157"/>
      <c r="G570" s="157"/>
      <c r="H570" s="106"/>
      <c r="I570" s="106"/>
      <c r="J570" s="106"/>
      <c r="K570" s="106"/>
      <c r="L570" s="106"/>
      <c r="M570" s="106"/>
    </row>
    <row r="571" spans="1:13">
      <c r="A571" s="441" t="e">
        <v>#N/A</v>
      </c>
      <c r="B571" s="33" t="e">
        <v>#N/A</v>
      </c>
      <c r="C571" s="83" t="e">
        <v>#N/A</v>
      </c>
      <c r="D571" s="83" t="e">
        <v>#N/A</v>
      </c>
      <c r="E571" s="34"/>
      <c r="F571" s="157"/>
      <c r="G571" s="157"/>
      <c r="H571" s="106"/>
      <c r="I571" s="106"/>
      <c r="J571" s="106"/>
      <c r="K571" s="106"/>
      <c r="L571" s="106"/>
      <c r="M571" s="106"/>
    </row>
    <row r="572" spans="1:13">
      <c r="A572" s="441" t="e">
        <v>#N/A</v>
      </c>
      <c r="B572" s="33" t="e">
        <v>#N/A</v>
      </c>
      <c r="C572" s="83" t="e">
        <v>#N/A</v>
      </c>
      <c r="D572" s="83" t="e">
        <v>#N/A</v>
      </c>
      <c r="E572" s="34"/>
      <c r="F572" s="157"/>
      <c r="G572" s="157"/>
      <c r="H572" s="106"/>
      <c r="I572" s="106"/>
      <c r="J572" s="106"/>
      <c r="K572" s="106"/>
      <c r="L572" s="106"/>
      <c r="M572" s="106"/>
    </row>
    <row r="573" spans="1:13">
      <c r="A573" s="441" t="e">
        <v>#N/A</v>
      </c>
      <c r="B573" s="33" t="e">
        <v>#N/A</v>
      </c>
      <c r="C573" s="83" t="e">
        <v>#N/A</v>
      </c>
      <c r="D573" s="83" t="e">
        <v>#N/A</v>
      </c>
      <c r="E573" s="34"/>
      <c r="F573" s="157"/>
      <c r="G573" s="157"/>
      <c r="H573" s="106"/>
      <c r="I573" s="106"/>
      <c r="J573" s="106"/>
      <c r="K573" s="106"/>
      <c r="L573" s="106"/>
      <c r="M573" s="106"/>
    </row>
    <row r="574" spans="1:13">
      <c r="A574" s="441" t="e">
        <v>#N/A</v>
      </c>
      <c r="B574" s="33" t="e">
        <v>#N/A</v>
      </c>
      <c r="C574" s="83" t="e">
        <v>#N/A</v>
      </c>
      <c r="D574" s="83" t="e">
        <v>#N/A</v>
      </c>
      <c r="E574" s="34"/>
      <c r="F574" s="157"/>
      <c r="G574" s="157"/>
      <c r="H574" s="106"/>
      <c r="I574" s="106"/>
      <c r="J574" s="106"/>
      <c r="K574" s="106"/>
      <c r="L574" s="106"/>
      <c r="M574" s="106"/>
    </row>
    <row r="575" spans="1:13">
      <c r="A575" s="441" t="e">
        <v>#N/A</v>
      </c>
      <c r="B575" s="33" t="e">
        <v>#N/A</v>
      </c>
      <c r="C575" s="83" t="e">
        <v>#N/A</v>
      </c>
      <c r="D575" s="83" t="e">
        <v>#N/A</v>
      </c>
      <c r="E575" s="34"/>
      <c r="F575" s="157"/>
      <c r="G575" s="157"/>
      <c r="H575" s="106"/>
      <c r="I575" s="106"/>
      <c r="J575" s="106"/>
      <c r="K575" s="106"/>
      <c r="L575" s="106"/>
      <c r="M575" s="106"/>
    </row>
    <row r="576" spans="1:13">
      <c r="A576" s="441" t="e">
        <v>#N/A</v>
      </c>
      <c r="B576" s="33" t="e">
        <v>#N/A</v>
      </c>
      <c r="C576" s="83" t="e">
        <v>#N/A</v>
      </c>
      <c r="D576" s="83" t="e">
        <v>#N/A</v>
      </c>
      <c r="E576" s="34"/>
      <c r="F576" s="157"/>
      <c r="G576" s="157"/>
      <c r="H576" s="106"/>
      <c r="I576" s="106"/>
      <c r="J576" s="106"/>
      <c r="K576" s="106"/>
      <c r="L576" s="106"/>
      <c r="M576" s="106"/>
    </row>
    <row r="577" spans="1:13">
      <c r="A577" s="441" t="e">
        <v>#N/A</v>
      </c>
      <c r="B577" s="33" t="e">
        <v>#N/A</v>
      </c>
      <c r="C577" s="83" t="e">
        <v>#N/A</v>
      </c>
      <c r="D577" s="83" t="e">
        <v>#N/A</v>
      </c>
      <c r="E577" s="34"/>
      <c r="F577" s="157"/>
      <c r="G577" s="157"/>
      <c r="H577" s="106"/>
      <c r="I577" s="106"/>
      <c r="J577" s="106"/>
      <c r="K577" s="106"/>
      <c r="L577" s="106"/>
      <c r="M577" s="106"/>
    </row>
    <row r="578" spans="1:13">
      <c r="A578" s="441" t="e">
        <v>#N/A</v>
      </c>
      <c r="B578" s="33" t="e">
        <v>#N/A</v>
      </c>
      <c r="C578" s="83" t="e">
        <v>#N/A</v>
      </c>
      <c r="D578" s="83" t="e">
        <v>#N/A</v>
      </c>
      <c r="E578" s="34"/>
      <c r="F578" s="157"/>
      <c r="G578" s="157"/>
      <c r="H578" s="106"/>
      <c r="I578" s="106"/>
      <c r="J578" s="106"/>
      <c r="K578" s="106"/>
      <c r="L578" s="106"/>
      <c r="M578" s="106"/>
    </row>
    <row r="579" spans="1:13">
      <c r="A579" s="441" t="e">
        <v>#N/A</v>
      </c>
      <c r="B579" s="33" t="e">
        <v>#N/A</v>
      </c>
      <c r="C579" s="83" t="e">
        <v>#N/A</v>
      </c>
      <c r="D579" s="83" t="e">
        <v>#N/A</v>
      </c>
      <c r="E579" s="34"/>
      <c r="F579" s="157"/>
      <c r="G579" s="157"/>
      <c r="H579" s="106"/>
      <c r="I579" s="106"/>
      <c r="J579" s="106"/>
      <c r="K579" s="106"/>
      <c r="L579" s="106"/>
      <c r="M579" s="106"/>
    </row>
    <row r="580" spans="1:13">
      <c r="A580" s="441" t="e">
        <v>#N/A</v>
      </c>
      <c r="B580" s="33" t="e">
        <v>#N/A</v>
      </c>
      <c r="C580" s="83" t="e">
        <v>#N/A</v>
      </c>
      <c r="D580" s="83" t="e">
        <v>#N/A</v>
      </c>
      <c r="E580" s="34"/>
      <c r="F580" s="157"/>
      <c r="G580" s="157"/>
      <c r="H580" s="106"/>
      <c r="I580" s="106"/>
      <c r="J580" s="106"/>
      <c r="K580" s="106"/>
      <c r="L580" s="106"/>
      <c r="M580" s="106"/>
    </row>
    <row r="581" spans="1:13">
      <c r="A581" s="441" t="e">
        <v>#N/A</v>
      </c>
      <c r="C581" s="83" t="e">
        <v>#N/A</v>
      </c>
      <c r="D581" s="83" t="e">
        <v>#N/A</v>
      </c>
      <c r="E581" s="34"/>
      <c r="F581" s="157"/>
      <c r="G581" s="157"/>
      <c r="H581" s="106"/>
      <c r="I581" s="106"/>
      <c r="J581" s="106"/>
      <c r="K581" s="106"/>
      <c r="L581" s="106"/>
      <c r="M581" s="106"/>
    </row>
    <row r="582" spans="1:13">
      <c r="A582" s="441" t="e">
        <v>#N/A</v>
      </c>
      <c r="C582" s="83" t="e">
        <v>#N/A</v>
      </c>
      <c r="D582" s="83" t="e">
        <v>#N/A</v>
      </c>
      <c r="E582" s="34"/>
      <c r="F582" s="157"/>
      <c r="G582" s="157"/>
      <c r="H582" s="106"/>
      <c r="I582" s="106"/>
      <c r="J582" s="106"/>
      <c r="K582" s="106"/>
      <c r="L582" s="106"/>
      <c r="M582" s="106"/>
    </row>
    <row r="583" spans="1:13">
      <c r="A583" s="441" t="e">
        <v>#N/A</v>
      </c>
      <c r="C583" s="83" t="e">
        <v>#N/A</v>
      </c>
      <c r="D583" s="83" t="e">
        <v>#N/A</v>
      </c>
      <c r="E583" s="34"/>
      <c r="F583" s="157"/>
      <c r="G583" s="157"/>
      <c r="H583" s="106"/>
      <c r="I583" s="106"/>
      <c r="J583" s="106"/>
      <c r="K583" s="106"/>
      <c r="L583" s="106"/>
      <c r="M583" s="106"/>
    </row>
    <row r="584" spans="1:13">
      <c r="A584" s="441" t="e">
        <v>#N/A</v>
      </c>
      <c r="C584" s="83" t="e">
        <v>#N/A</v>
      </c>
      <c r="D584" s="83" t="e">
        <v>#N/A</v>
      </c>
      <c r="E584" s="34"/>
      <c r="F584" s="157"/>
      <c r="G584" s="157"/>
      <c r="H584" s="106"/>
      <c r="I584" s="106"/>
      <c r="J584" s="106"/>
      <c r="K584" s="106"/>
      <c r="L584" s="106"/>
      <c r="M584" s="106"/>
    </row>
    <row r="585" spans="1:13">
      <c r="A585" s="441" t="e">
        <v>#N/A</v>
      </c>
      <c r="C585" s="83" t="e">
        <v>#N/A</v>
      </c>
      <c r="D585" s="83" t="e">
        <v>#N/A</v>
      </c>
      <c r="E585" s="34"/>
      <c r="F585" s="157"/>
      <c r="G585" s="157"/>
      <c r="H585" s="106"/>
      <c r="I585" s="106"/>
      <c r="J585" s="106"/>
      <c r="K585" s="106"/>
      <c r="L585" s="106"/>
      <c r="M585" s="106"/>
    </row>
    <row r="586" spans="1:13">
      <c r="A586" s="441" t="e">
        <v>#N/A</v>
      </c>
      <c r="C586" s="83" t="e">
        <v>#N/A</v>
      </c>
      <c r="D586" s="83" t="e">
        <v>#N/A</v>
      </c>
      <c r="E586" s="34"/>
      <c r="F586" s="157"/>
      <c r="G586" s="157"/>
      <c r="H586" s="106"/>
      <c r="I586" s="106"/>
      <c r="J586" s="106"/>
      <c r="K586" s="106"/>
      <c r="L586" s="106"/>
      <c r="M586" s="106"/>
    </row>
    <row r="587" spans="1:13">
      <c r="A587" s="441" t="e">
        <v>#N/A</v>
      </c>
      <c r="C587" s="83" t="e">
        <v>#N/A</v>
      </c>
      <c r="D587" s="83" t="e">
        <v>#N/A</v>
      </c>
      <c r="E587" s="34"/>
      <c r="F587" s="157"/>
      <c r="G587" s="157"/>
      <c r="H587" s="106"/>
      <c r="I587" s="106"/>
      <c r="J587" s="106"/>
      <c r="K587" s="106"/>
      <c r="L587" s="106"/>
      <c r="M587" s="106"/>
    </row>
    <row r="588" spans="1:13">
      <c r="A588" s="441" t="e">
        <v>#N/A</v>
      </c>
      <c r="C588" s="83" t="e">
        <v>#N/A</v>
      </c>
      <c r="D588" s="83" t="e">
        <v>#N/A</v>
      </c>
      <c r="E588" s="34"/>
      <c r="F588" s="157"/>
      <c r="G588" s="157"/>
      <c r="H588" s="106"/>
      <c r="I588" s="106"/>
      <c r="J588" s="106"/>
      <c r="K588" s="106"/>
      <c r="L588" s="106"/>
      <c r="M588" s="106"/>
    </row>
    <row r="589" spans="1:13">
      <c r="A589" s="441" t="e">
        <v>#N/A</v>
      </c>
      <c r="C589" s="83" t="e">
        <v>#N/A</v>
      </c>
      <c r="D589" s="83" t="e">
        <v>#N/A</v>
      </c>
      <c r="E589" s="34"/>
      <c r="F589" s="157"/>
      <c r="G589" s="157"/>
      <c r="H589" s="106"/>
      <c r="I589" s="106"/>
      <c r="J589" s="106"/>
      <c r="K589" s="106"/>
      <c r="L589" s="106"/>
      <c r="M589" s="106"/>
    </row>
    <row r="590" spans="1:13">
      <c r="A590" s="441" t="e">
        <v>#N/A</v>
      </c>
      <c r="C590" s="83" t="e">
        <v>#N/A</v>
      </c>
      <c r="D590" s="83" t="e">
        <v>#N/A</v>
      </c>
      <c r="E590" s="34"/>
      <c r="F590" s="157"/>
      <c r="G590" s="157"/>
      <c r="H590" s="106"/>
      <c r="I590" s="106"/>
      <c r="J590" s="106"/>
      <c r="K590" s="106"/>
      <c r="L590" s="106"/>
      <c r="M590" s="106"/>
    </row>
    <row r="591" spans="1:13">
      <c r="A591" s="441" t="e">
        <v>#N/A</v>
      </c>
      <c r="C591" s="83" t="e">
        <v>#N/A</v>
      </c>
      <c r="D591" s="83" t="e">
        <v>#N/A</v>
      </c>
      <c r="E591" s="34"/>
      <c r="F591" s="157"/>
      <c r="G591" s="157"/>
      <c r="H591" s="106"/>
      <c r="I591" s="106"/>
      <c r="J591" s="106"/>
      <c r="K591" s="106"/>
      <c r="L591" s="106"/>
      <c r="M591" s="106"/>
    </row>
    <row r="592" spans="1:13">
      <c r="A592" s="441" t="e">
        <v>#N/A</v>
      </c>
      <c r="C592" s="83" t="e">
        <v>#N/A</v>
      </c>
      <c r="D592" s="83" t="e">
        <v>#N/A</v>
      </c>
      <c r="E592" s="34"/>
      <c r="F592" s="157"/>
      <c r="G592" s="157"/>
      <c r="H592" s="106"/>
      <c r="I592" s="106"/>
      <c r="J592" s="106"/>
      <c r="K592" s="106"/>
      <c r="L592" s="106"/>
      <c r="M592" s="106"/>
    </row>
    <row r="593" spans="1:13">
      <c r="A593" s="441" t="e">
        <v>#N/A</v>
      </c>
      <c r="C593" s="83" t="e">
        <v>#N/A</v>
      </c>
      <c r="D593" s="83" t="e">
        <v>#N/A</v>
      </c>
      <c r="E593" s="34"/>
      <c r="F593" s="157"/>
      <c r="G593" s="157"/>
      <c r="H593" s="106"/>
      <c r="I593" s="106"/>
      <c r="J593" s="106"/>
      <c r="K593" s="106"/>
      <c r="L593" s="106"/>
      <c r="M593" s="106"/>
    </row>
    <row r="594" spans="1:13">
      <c r="A594" s="441" t="e">
        <v>#N/A</v>
      </c>
      <c r="C594" s="83" t="e">
        <v>#N/A</v>
      </c>
      <c r="D594" s="83" t="e">
        <v>#N/A</v>
      </c>
      <c r="E594" s="34"/>
      <c r="F594" s="157"/>
      <c r="G594" s="157"/>
      <c r="H594" s="106"/>
      <c r="I594" s="106"/>
      <c r="J594" s="106"/>
      <c r="K594" s="106"/>
      <c r="L594" s="106"/>
      <c r="M594" s="106"/>
    </row>
    <row r="595" spans="1:13">
      <c r="A595" s="441" t="e">
        <v>#N/A</v>
      </c>
      <c r="C595" s="83" t="e">
        <v>#N/A</v>
      </c>
      <c r="D595" s="83" t="e">
        <v>#N/A</v>
      </c>
      <c r="E595" s="34"/>
      <c r="F595" s="157"/>
      <c r="G595" s="157"/>
      <c r="H595" s="106"/>
      <c r="I595" s="106"/>
      <c r="J595" s="106"/>
      <c r="K595" s="106"/>
      <c r="L595" s="106"/>
      <c r="M595" s="106"/>
    </row>
    <row r="596" spans="1:13">
      <c r="A596" s="441" t="e">
        <v>#N/A</v>
      </c>
      <c r="C596" s="83" t="e">
        <v>#N/A</v>
      </c>
      <c r="D596" s="83" t="e">
        <v>#N/A</v>
      </c>
      <c r="E596" s="34"/>
      <c r="F596" s="157"/>
      <c r="G596" s="157"/>
      <c r="H596" s="106"/>
      <c r="I596" s="106"/>
      <c r="J596" s="106"/>
      <c r="K596" s="106"/>
      <c r="L596" s="106"/>
      <c r="M596" s="106"/>
    </row>
    <row r="597" spans="1:13">
      <c r="A597" s="441" t="e">
        <v>#N/A</v>
      </c>
      <c r="C597" s="83" t="e">
        <v>#N/A</v>
      </c>
      <c r="D597" s="83" t="e">
        <v>#N/A</v>
      </c>
      <c r="E597" s="34"/>
      <c r="F597" s="157"/>
      <c r="G597" s="157"/>
      <c r="H597" s="106"/>
      <c r="I597" s="106"/>
      <c r="J597" s="106"/>
      <c r="K597" s="106"/>
      <c r="L597" s="106"/>
      <c r="M597" s="106"/>
    </row>
    <row r="598" spans="1:13">
      <c r="A598" s="441" t="e">
        <v>#N/A</v>
      </c>
      <c r="C598" s="83" t="e">
        <v>#N/A</v>
      </c>
      <c r="D598" s="83" t="e">
        <v>#N/A</v>
      </c>
      <c r="E598" s="34"/>
      <c r="F598" s="157"/>
      <c r="G598" s="157"/>
      <c r="H598" s="106"/>
      <c r="I598" s="106"/>
      <c r="J598" s="106"/>
      <c r="K598" s="106"/>
      <c r="L598" s="106"/>
      <c r="M598" s="106"/>
    </row>
    <row r="599" spans="1:13">
      <c r="A599" s="441" t="e">
        <v>#N/A</v>
      </c>
      <c r="C599" s="83" t="e">
        <v>#N/A</v>
      </c>
      <c r="D599" s="83" t="e">
        <v>#N/A</v>
      </c>
      <c r="E599" s="34"/>
      <c r="F599" s="157"/>
      <c r="G599" s="157"/>
      <c r="H599" s="106"/>
      <c r="I599" s="106"/>
      <c r="J599" s="106"/>
      <c r="K599" s="106"/>
      <c r="L599" s="106"/>
      <c r="M599" s="106"/>
    </row>
    <row r="600" spans="1:13">
      <c r="A600" s="441" t="e">
        <v>#N/A</v>
      </c>
      <c r="C600" s="83" t="e">
        <v>#N/A</v>
      </c>
      <c r="D600" s="83" t="e">
        <v>#N/A</v>
      </c>
      <c r="E600" s="34"/>
      <c r="F600" s="157"/>
      <c r="G600" s="157"/>
      <c r="H600" s="106"/>
      <c r="I600" s="106"/>
      <c r="J600" s="106"/>
      <c r="K600" s="106"/>
      <c r="L600" s="106"/>
      <c r="M600" s="106"/>
    </row>
    <row r="601" spans="1:13">
      <c r="A601" s="441" t="e">
        <v>#N/A</v>
      </c>
      <c r="C601" s="83" t="e">
        <v>#N/A</v>
      </c>
      <c r="D601" s="83" t="e">
        <v>#N/A</v>
      </c>
      <c r="E601" s="34"/>
      <c r="F601" s="157"/>
      <c r="G601" s="157"/>
      <c r="H601" s="106"/>
      <c r="I601" s="106"/>
      <c r="J601" s="106"/>
      <c r="K601" s="106"/>
      <c r="L601" s="106"/>
      <c r="M601" s="106"/>
    </row>
    <row r="602" spans="1:13">
      <c r="A602" s="441" t="e">
        <v>#N/A</v>
      </c>
      <c r="C602" s="83" t="e">
        <v>#N/A</v>
      </c>
      <c r="D602" s="83" t="e">
        <v>#N/A</v>
      </c>
      <c r="E602" s="34"/>
      <c r="F602" s="157"/>
      <c r="G602" s="157"/>
      <c r="H602" s="106"/>
      <c r="I602" s="106"/>
      <c r="J602" s="106"/>
      <c r="K602" s="106"/>
      <c r="L602" s="106"/>
      <c r="M602" s="106"/>
    </row>
    <row r="603" spans="1:13">
      <c r="A603" s="441" t="e">
        <v>#N/A</v>
      </c>
      <c r="C603" s="83" t="e">
        <v>#N/A</v>
      </c>
      <c r="D603" s="83" t="e">
        <v>#N/A</v>
      </c>
      <c r="E603" s="34"/>
      <c r="F603" s="157"/>
      <c r="G603" s="157"/>
      <c r="H603" s="106"/>
      <c r="I603" s="106"/>
      <c r="J603" s="106"/>
      <c r="K603" s="106"/>
      <c r="L603" s="106"/>
      <c r="M603" s="106"/>
    </row>
    <row r="604" spans="1:13">
      <c r="A604" s="441" t="e">
        <v>#N/A</v>
      </c>
      <c r="C604" s="83" t="e">
        <v>#N/A</v>
      </c>
      <c r="D604" s="83" t="e">
        <v>#N/A</v>
      </c>
      <c r="E604" s="34"/>
      <c r="F604" s="157"/>
      <c r="G604" s="157"/>
      <c r="H604" s="106"/>
      <c r="I604" s="106"/>
      <c r="J604" s="106"/>
      <c r="K604" s="106"/>
      <c r="L604" s="106"/>
      <c r="M604" s="106"/>
    </row>
    <row r="605" spans="1:13">
      <c r="A605" s="441" t="e">
        <v>#N/A</v>
      </c>
      <c r="C605" s="83" t="e">
        <v>#N/A</v>
      </c>
      <c r="D605" s="83" t="e">
        <v>#N/A</v>
      </c>
      <c r="E605" s="34"/>
      <c r="F605" s="157"/>
      <c r="G605" s="157"/>
      <c r="H605" s="106"/>
      <c r="I605" s="106"/>
      <c r="J605" s="106"/>
      <c r="K605" s="106"/>
      <c r="L605" s="106"/>
      <c r="M605" s="106"/>
    </row>
    <row r="606" spans="1:13">
      <c r="A606" s="441" t="e">
        <v>#N/A</v>
      </c>
      <c r="C606" s="83" t="e">
        <v>#N/A</v>
      </c>
      <c r="D606" s="83" t="e">
        <v>#N/A</v>
      </c>
      <c r="E606" s="34"/>
      <c r="F606" s="157"/>
      <c r="G606" s="157"/>
      <c r="H606" s="106"/>
      <c r="I606" s="106"/>
      <c r="J606" s="106"/>
      <c r="K606" s="106"/>
      <c r="L606" s="106"/>
      <c r="M606" s="106"/>
    </row>
    <row r="607" spans="1:13">
      <c r="A607" s="441" t="e">
        <v>#N/A</v>
      </c>
      <c r="C607" s="83" t="e">
        <v>#N/A</v>
      </c>
      <c r="D607" s="83" t="e">
        <v>#N/A</v>
      </c>
      <c r="E607" s="34"/>
      <c r="F607" s="157"/>
      <c r="G607" s="157"/>
      <c r="H607" s="106"/>
      <c r="I607" s="106"/>
      <c r="J607" s="106"/>
      <c r="K607" s="106"/>
      <c r="L607" s="106"/>
      <c r="M607" s="106"/>
    </row>
    <row r="608" spans="1:13">
      <c r="A608" s="441" t="e">
        <v>#N/A</v>
      </c>
      <c r="C608" s="83" t="e">
        <v>#N/A</v>
      </c>
      <c r="D608" s="83" t="e">
        <v>#N/A</v>
      </c>
      <c r="E608" s="34"/>
      <c r="F608" s="157"/>
      <c r="G608" s="157"/>
      <c r="H608" s="106"/>
      <c r="I608" s="106"/>
      <c r="J608" s="106"/>
      <c r="K608" s="106"/>
      <c r="L608" s="106"/>
      <c r="M608" s="106"/>
    </row>
    <row r="609" spans="1:13">
      <c r="A609" s="441" t="e">
        <v>#N/A</v>
      </c>
      <c r="C609" s="83" t="e">
        <v>#N/A</v>
      </c>
      <c r="D609" s="83" t="e">
        <v>#N/A</v>
      </c>
      <c r="E609" s="34"/>
      <c r="F609" s="157"/>
      <c r="G609" s="157"/>
      <c r="H609" s="106"/>
      <c r="I609" s="106"/>
      <c r="J609" s="106"/>
      <c r="K609" s="106"/>
      <c r="L609" s="106"/>
      <c r="M609" s="106"/>
    </row>
    <row r="610" spans="1:13">
      <c r="A610" s="441" t="e">
        <v>#N/A</v>
      </c>
      <c r="C610" s="83" t="e">
        <v>#N/A</v>
      </c>
      <c r="D610" s="83" t="e">
        <v>#N/A</v>
      </c>
      <c r="E610" s="34"/>
      <c r="F610" s="157"/>
      <c r="G610" s="157"/>
      <c r="H610" s="106"/>
      <c r="I610" s="106"/>
      <c r="J610" s="106"/>
      <c r="K610" s="106"/>
      <c r="L610" s="106"/>
      <c r="M610" s="106"/>
    </row>
    <row r="611" spans="1:13">
      <c r="A611" s="441" t="e">
        <v>#N/A</v>
      </c>
      <c r="C611" s="83" t="e">
        <v>#N/A</v>
      </c>
      <c r="D611" s="83" t="e">
        <v>#N/A</v>
      </c>
      <c r="E611" s="34"/>
      <c r="F611" s="157"/>
      <c r="G611" s="157"/>
      <c r="H611" s="106"/>
      <c r="I611" s="106"/>
      <c r="J611" s="106"/>
      <c r="K611" s="106"/>
      <c r="L611" s="106"/>
      <c r="M611" s="106"/>
    </row>
    <row r="612" spans="1:13">
      <c r="A612" s="441" t="e">
        <v>#N/A</v>
      </c>
      <c r="C612" s="83" t="e">
        <v>#N/A</v>
      </c>
      <c r="D612" s="83" t="e">
        <v>#N/A</v>
      </c>
      <c r="E612" s="34"/>
      <c r="F612" s="157"/>
      <c r="G612" s="157"/>
      <c r="H612" s="106"/>
      <c r="I612" s="106"/>
      <c r="J612" s="106"/>
      <c r="K612" s="106"/>
      <c r="L612" s="106"/>
      <c r="M612" s="106"/>
    </row>
    <row r="613" spans="1:13">
      <c r="A613" s="441" t="e">
        <v>#N/A</v>
      </c>
      <c r="C613" s="83" t="e">
        <v>#N/A</v>
      </c>
      <c r="D613" s="83" t="e">
        <v>#N/A</v>
      </c>
      <c r="E613" s="34"/>
      <c r="F613" s="157"/>
      <c r="G613" s="157"/>
      <c r="H613" s="106"/>
      <c r="I613" s="106"/>
      <c r="J613" s="106"/>
      <c r="K613" s="106"/>
      <c r="L613" s="106"/>
      <c r="M613" s="106"/>
    </row>
    <row r="614" spans="1:13">
      <c r="A614" s="441" t="e">
        <v>#N/A</v>
      </c>
      <c r="C614" s="83" t="e">
        <v>#N/A</v>
      </c>
      <c r="D614" s="83" t="e">
        <v>#N/A</v>
      </c>
      <c r="E614" s="34"/>
      <c r="F614" s="157"/>
      <c r="G614" s="157"/>
      <c r="H614" s="106"/>
      <c r="I614" s="106"/>
      <c r="J614" s="106"/>
      <c r="K614" s="106"/>
      <c r="L614" s="106"/>
      <c r="M614" s="106"/>
    </row>
    <row r="615" spans="1:13">
      <c r="A615" s="441" t="e">
        <v>#N/A</v>
      </c>
      <c r="C615" s="83" t="e">
        <v>#N/A</v>
      </c>
      <c r="D615" s="83" t="e">
        <v>#N/A</v>
      </c>
      <c r="E615" s="34"/>
      <c r="F615" s="157"/>
      <c r="G615" s="157"/>
      <c r="H615" s="106"/>
      <c r="I615" s="106"/>
      <c r="J615" s="106"/>
      <c r="K615" s="106"/>
      <c r="L615" s="106"/>
      <c r="M615" s="106"/>
    </row>
    <row r="616" spans="1:13">
      <c r="A616" s="441" t="e">
        <v>#N/A</v>
      </c>
      <c r="C616" s="83" t="e">
        <v>#N/A</v>
      </c>
      <c r="D616" s="83" t="e">
        <v>#N/A</v>
      </c>
      <c r="E616" s="34"/>
      <c r="F616" s="157"/>
      <c r="G616" s="157"/>
      <c r="H616" s="106"/>
      <c r="I616" s="106"/>
      <c r="J616" s="106"/>
      <c r="K616" s="106"/>
      <c r="L616" s="106"/>
      <c r="M616" s="106"/>
    </row>
    <row r="617" spans="1:13">
      <c r="A617" s="441" t="e">
        <v>#N/A</v>
      </c>
      <c r="C617" s="83" t="e">
        <v>#N/A</v>
      </c>
      <c r="D617" s="83" t="e">
        <v>#N/A</v>
      </c>
      <c r="E617" s="34"/>
      <c r="F617" s="157"/>
      <c r="G617" s="157"/>
      <c r="H617" s="106"/>
      <c r="I617" s="106"/>
      <c r="J617" s="106"/>
      <c r="K617" s="106"/>
      <c r="L617" s="106"/>
      <c r="M617" s="106"/>
    </row>
    <row r="618" spans="1:13">
      <c r="A618" s="441" t="e">
        <v>#N/A</v>
      </c>
      <c r="C618" s="83" t="e">
        <v>#N/A</v>
      </c>
      <c r="D618" s="83" t="e">
        <v>#N/A</v>
      </c>
      <c r="E618" s="34"/>
      <c r="F618" s="157"/>
      <c r="G618" s="157"/>
      <c r="H618" s="106"/>
      <c r="I618" s="106"/>
      <c r="J618" s="106"/>
      <c r="K618" s="106"/>
      <c r="L618" s="106"/>
      <c r="M618" s="106"/>
    </row>
    <row r="619" spans="1:13">
      <c r="A619" s="441" t="e">
        <v>#N/A</v>
      </c>
      <c r="C619" s="83" t="e">
        <v>#N/A</v>
      </c>
      <c r="D619" s="83" t="e">
        <v>#N/A</v>
      </c>
      <c r="E619" s="34"/>
      <c r="F619" s="157"/>
      <c r="G619" s="157"/>
      <c r="H619" s="106"/>
      <c r="I619" s="106"/>
      <c r="J619" s="106"/>
      <c r="K619" s="106"/>
      <c r="L619" s="106"/>
      <c r="M619" s="106"/>
    </row>
    <row r="620" spans="1:13">
      <c r="A620" s="441" t="e">
        <v>#N/A</v>
      </c>
      <c r="C620" s="83" t="e">
        <v>#N/A</v>
      </c>
      <c r="D620" s="83" t="e">
        <v>#N/A</v>
      </c>
      <c r="E620" s="34"/>
      <c r="F620" s="157"/>
      <c r="G620" s="157"/>
      <c r="H620" s="106"/>
      <c r="I620" s="106"/>
      <c r="J620" s="106"/>
      <c r="K620" s="106"/>
      <c r="L620" s="106"/>
      <c r="M620" s="106"/>
    </row>
    <row r="621" spans="1:13">
      <c r="A621" s="441" t="e">
        <v>#N/A</v>
      </c>
      <c r="C621" s="83" t="e">
        <v>#N/A</v>
      </c>
      <c r="D621" s="83" t="e">
        <v>#N/A</v>
      </c>
      <c r="E621" s="34"/>
      <c r="F621" s="157"/>
      <c r="G621" s="157"/>
      <c r="H621" s="106"/>
      <c r="I621" s="106"/>
      <c r="J621" s="106"/>
      <c r="K621" s="106"/>
      <c r="L621" s="106"/>
      <c r="M621" s="106"/>
    </row>
    <row r="622" spans="1:13">
      <c r="A622" s="441" t="e">
        <v>#N/A</v>
      </c>
      <c r="C622" s="83" t="e">
        <v>#N/A</v>
      </c>
      <c r="D622" s="83" t="e">
        <v>#N/A</v>
      </c>
      <c r="E622" s="34"/>
      <c r="F622" s="157"/>
      <c r="G622" s="157"/>
      <c r="H622" s="106"/>
      <c r="I622" s="106"/>
      <c r="J622" s="106"/>
      <c r="K622" s="106"/>
      <c r="L622" s="106"/>
      <c r="M622" s="106"/>
    </row>
    <row r="623" spans="1:13">
      <c r="A623" s="441" t="e">
        <v>#N/A</v>
      </c>
      <c r="C623" s="83" t="e">
        <v>#N/A</v>
      </c>
      <c r="D623" s="83" t="e">
        <v>#N/A</v>
      </c>
      <c r="E623" s="34"/>
      <c r="F623" s="157"/>
      <c r="G623" s="157"/>
      <c r="H623" s="106"/>
      <c r="I623" s="106"/>
      <c r="J623" s="106"/>
      <c r="K623" s="106"/>
      <c r="L623" s="106"/>
      <c r="M623" s="106"/>
    </row>
    <row r="624" spans="1:13">
      <c r="A624" s="441" t="e">
        <v>#N/A</v>
      </c>
      <c r="C624" s="83" t="e">
        <v>#N/A</v>
      </c>
      <c r="D624" s="83" t="e">
        <v>#N/A</v>
      </c>
      <c r="E624" s="34"/>
      <c r="F624" s="157"/>
      <c r="G624" s="157"/>
      <c r="H624" s="106"/>
      <c r="I624" s="106"/>
      <c r="J624" s="106"/>
      <c r="K624" s="106"/>
      <c r="L624" s="106"/>
      <c r="M624" s="106"/>
    </row>
    <row r="625" spans="1:13">
      <c r="A625" s="441" t="e">
        <v>#N/A</v>
      </c>
      <c r="C625" s="83" t="e">
        <v>#N/A</v>
      </c>
      <c r="D625" s="83" t="e">
        <v>#N/A</v>
      </c>
      <c r="E625" s="34"/>
      <c r="F625" s="157"/>
      <c r="G625" s="157"/>
      <c r="H625" s="106"/>
      <c r="I625" s="106"/>
      <c r="J625" s="106"/>
      <c r="K625" s="106"/>
      <c r="L625" s="106"/>
      <c r="M625" s="106"/>
    </row>
    <row r="626" spans="1:13">
      <c r="A626" s="441" t="e">
        <v>#N/A</v>
      </c>
      <c r="C626" s="83" t="e">
        <v>#N/A</v>
      </c>
      <c r="D626" s="83" t="e">
        <v>#N/A</v>
      </c>
      <c r="E626" s="34"/>
      <c r="F626" s="157"/>
      <c r="G626" s="157"/>
      <c r="H626" s="106"/>
      <c r="I626" s="106"/>
      <c r="J626" s="106"/>
      <c r="K626" s="106"/>
      <c r="L626" s="106"/>
      <c r="M626" s="106"/>
    </row>
    <row r="627" spans="1:13">
      <c r="A627" s="441" t="e">
        <v>#N/A</v>
      </c>
      <c r="C627" s="83" t="e">
        <v>#N/A</v>
      </c>
      <c r="D627" s="83" t="e">
        <v>#N/A</v>
      </c>
      <c r="E627" s="34"/>
      <c r="F627" s="157"/>
      <c r="G627" s="157"/>
      <c r="H627" s="106"/>
      <c r="I627" s="106"/>
      <c r="J627" s="106"/>
      <c r="K627" s="106"/>
      <c r="L627" s="106"/>
      <c r="M627" s="106"/>
    </row>
    <row r="628" spans="1:13">
      <c r="A628" s="441" t="e">
        <v>#N/A</v>
      </c>
      <c r="C628" s="83" t="e">
        <v>#N/A</v>
      </c>
      <c r="D628" s="83" t="e">
        <v>#N/A</v>
      </c>
      <c r="E628" s="34"/>
      <c r="F628" s="157"/>
      <c r="G628" s="157"/>
      <c r="H628" s="106"/>
      <c r="I628" s="106"/>
      <c r="J628" s="106"/>
      <c r="K628" s="106"/>
      <c r="L628" s="106"/>
      <c r="M628" s="106"/>
    </row>
    <row r="629" spans="1:13">
      <c r="A629" s="441" t="e">
        <v>#N/A</v>
      </c>
      <c r="C629" s="83" t="e">
        <v>#N/A</v>
      </c>
      <c r="D629" s="83" t="e">
        <v>#N/A</v>
      </c>
      <c r="E629" s="34"/>
      <c r="F629" s="157"/>
      <c r="G629" s="157"/>
      <c r="H629" s="106"/>
      <c r="I629" s="106"/>
      <c r="J629" s="106"/>
      <c r="K629" s="106"/>
      <c r="L629" s="106"/>
      <c r="M629" s="106"/>
    </row>
    <row r="630" spans="1:13">
      <c r="A630" s="441" t="e">
        <v>#N/A</v>
      </c>
      <c r="C630" s="83" t="e">
        <v>#N/A</v>
      </c>
      <c r="D630" s="83" t="e">
        <v>#N/A</v>
      </c>
      <c r="E630" s="34"/>
      <c r="F630" s="157"/>
      <c r="G630" s="157"/>
      <c r="H630" s="106"/>
      <c r="I630" s="106"/>
      <c r="J630" s="106"/>
      <c r="K630" s="106"/>
      <c r="L630" s="106"/>
      <c r="M630" s="106"/>
    </row>
    <row r="631" spans="1:13">
      <c r="A631" s="441" t="e">
        <v>#N/A</v>
      </c>
      <c r="C631" s="83" t="e">
        <v>#N/A</v>
      </c>
      <c r="D631" s="83" t="e">
        <v>#N/A</v>
      </c>
      <c r="E631" s="34"/>
      <c r="F631" s="157"/>
      <c r="G631" s="157"/>
      <c r="H631" s="106"/>
      <c r="I631" s="106"/>
      <c r="J631" s="106"/>
      <c r="K631" s="106"/>
      <c r="L631" s="106"/>
      <c r="M631" s="106"/>
    </row>
    <row r="632" spans="1:13">
      <c r="A632" s="441" t="e">
        <v>#N/A</v>
      </c>
      <c r="C632" s="83" t="e">
        <v>#N/A</v>
      </c>
      <c r="D632" s="83" t="e">
        <v>#N/A</v>
      </c>
      <c r="E632" s="34"/>
      <c r="F632" s="157"/>
      <c r="G632" s="157"/>
      <c r="H632" s="106"/>
      <c r="I632" s="106"/>
      <c r="J632" s="106"/>
      <c r="K632" s="106"/>
      <c r="L632" s="106"/>
      <c r="M632" s="106"/>
    </row>
    <row r="633" spans="1:13">
      <c r="A633" s="441" t="e">
        <v>#N/A</v>
      </c>
      <c r="C633" s="83" t="e">
        <v>#N/A</v>
      </c>
      <c r="D633" s="83" t="e">
        <v>#N/A</v>
      </c>
      <c r="E633" s="34"/>
      <c r="F633" s="157"/>
      <c r="G633" s="157"/>
      <c r="H633" s="106"/>
      <c r="I633" s="106"/>
      <c r="J633" s="106"/>
      <c r="K633" s="106"/>
      <c r="L633" s="106"/>
      <c r="M633" s="106"/>
    </row>
    <row r="634" spans="1:13">
      <c r="A634" s="441" t="e">
        <v>#N/A</v>
      </c>
      <c r="C634" s="83" t="e">
        <v>#N/A</v>
      </c>
      <c r="D634" s="83" t="e">
        <v>#N/A</v>
      </c>
      <c r="E634" s="34"/>
      <c r="F634" s="157"/>
      <c r="G634" s="157"/>
      <c r="H634" s="106"/>
      <c r="I634" s="106"/>
      <c r="J634" s="106"/>
      <c r="K634" s="106"/>
      <c r="L634" s="106"/>
      <c r="M634" s="106"/>
    </row>
    <row r="635" spans="1:13">
      <c r="A635" s="441" t="e">
        <v>#N/A</v>
      </c>
      <c r="C635" s="83" t="e">
        <v>#N/A</v>
      </c>
      <c r="D635" s="83" t="e">
        <v>#N/A</v>
      </c>
      <c r="E635" s="34"/>
      <c r="F635" s="157"/>
      <c r="G635" s="157"/>
      <c r="H635" s="106"/>
      <c r="I635" s="106"/>
      <c r="J635" s="106"/>
      <c r="K635" s="106"/>
      <c r="L635" s="106"/>
      <c r="M635" s="106"/>
    </row>
    <row r="636" spans="1:13">
      <c r="A636" s="441" t="e">
        <v>#N/A</v>
      </c>
      <c r="C636" s="83" t="e">
        <v>#N/A</v>
      </c>
      <c r="D636" s="83" t="e">
        <v>#N/A</v>
      </c>
      <c r="E636" s="34"/>
      <c r="F636" s="157"/>
      <c r="G636" s="157"/>
      <c r="H636" s="106"/>
      <c r="I636" s="106"/>
      <c r="J636" s="106"/>
      <c r="K636" s="106"/>
      <c r="L636" s="106"/>
      <c r="M636" s="106"/>
    </row>
    <row r="637" spans="1:13">
      <c r="A637" s="441" t="e">
        <v>#N/A</v>
      </c>
      <c r="C637" s="83" t="e">
        <v>#N/A</v>
      </c>
      <c r="D637" s="83" t="e">
        <v>#N/A</v>
      </c>
      <c r="E637" s="34"/>
      <c r="F637" s="157"/>
      <c r="G637" s="157"/>
      <c r="H637" s="106"/>
      <c r="I637" s="106"/>
      <c r="J637" s="106"/>
      <c r="K637" s="106"/>
      <c r="L637" s="106"/>
      <c r="M637" s="106"/>
    </row>
    <row r="638" spans="1:13">
      <c r="A638" s="441" t="e">
        <v>#N/A</v>
      </c>
      <c r="C638" s="83" t="e">
        <v>#N/A</v>
      </c>
      <c r="D638" s="83" t="e">
        <v>#N/A</v>
      </c>
      <c r="E638" s="34"/>
      <c r="F638" s="157"/>
      <c r="G638" s="157"/>
      <c r="H638" s="106"/>
      <c r="I638" s="106"/>
      <c r="J638" s="106"/>
      <c r="K638" s="106"/>
      <c r="L638" s="106"/>
      <c r="M638" s="106"/>
    </row>
    <row r="639" spans="1:13">
      <c r="A639" s="441" t="e">
        <v>#N/A</v>
      </c>
      <c r="C639" s="83" t="e">
        <v>#N/A</v>
      </c>
      <c r="D639" s="83" t="e">
        <v>#N/A</v>
      </c>
      <c r="E639" s="34"/>
      <c r="F639" s="157"/>
      <c r="G639" s="157"/>
      <c r="H639" s="106"/>
      <c r="I639" s="106"/>
      <c r="J639" s="106"/>
      <c r="K639" s="106"/>
      <c r="L639" s="106"/>
      <c r="M639" s="106"/>
    </row>
    <row r="640" spans="1:13">
      <c r="A640" s="441" t="e">
        <v>#N/A</v>
      </c>
      <c r="C640" s="83" t="e">
        <v>#N/A</v>
      </c>
      <c r="D640" s="83" t="e">
        <v>#N/A</v>
      </c>
      <c r="E640" s="34"/>
      <c r="F640" s="157"/>
      <c r="G640" s="157"/>
      <c r="H640" s="106"/>
      <c r="I640" s="106"/>
      <c r="J640" s="106"/>
      <c r="K640" s="106"/>
      <c r="L640" s="106"/>
      <c r="M640" s="106"/>
    </row>
    <row r="641" spans="1:13">
      <c r="A641" s="441" t="e">
        <v>#N/A</v>
      </c>
      <c r="C641" s="83" t="e">
        <v>#N/A</v>
      </c>
      <c r="D641" s="83" t="e">
        <v>#N/A</v>
      </c>
      <c r="E641" s="34"/>
      <c r="F641" s="157"/>
      <c r="G641" s="157"/>
      <c r="H641" s="106"/>
      <c r="I641" s="106"/>
      <c r="J641" s="106"/>
      <c r="K641" s="106"/>
      <c r="L641" s="106"/>
      <c r="M641" s="106"/>
    </row>
    <row r="642" spans="1:13">
      <c r="A642" s="441" t="e">
        <v>#N/A</v>
      </c>
      <c r="C642" s="83" t="e">
        <v>#N/A</v>
      </c>
      <c r="D642" s="83" t="e">
        <v>#N/A</v>
      </c>
      <c r="E642" s="34"/>
      <c r="F642" s="157"/>
      <c r="G642" s="157"/>
      <c r="H642" s="106"/>
      <c r="I642" s="106"/>
      <c r="J642" s="106"/>
      <c r="K642" s="106"/>
      <c r="L642" s="106"/>
      <c r="M642" s="106"/>
    </row>
    <row r="643" spans="1:13">
      <c r="A643" s="441" t="e">
        <v>#N/A</v>
      </c>
      <c r="C643" s="83" t="e">
        <v>#N/A</v>
      </c>
      <c r="D643" s="83" t="e">
        <v>#N/A</v>
      </c>
      <c r="E643" s="34"/>
      <c r="F643" s="157"/>
      <c r="G643" s="157"/>
      <c r="H643" s="106"/>
      <c r="I643" s="106"/>
      <c r="J643" s="106"/>
      <c r="K643" s="106"/>
      <c r="L643" s="106"/>
      <c r="M643" s="106"/>
    </row>
    <row r="644" spans="1:13">
      <c r="A644" s="441" t="e">
        <v>#N/A</v>
      </c>
      <c r="C644" s="83" t="e">
        <v>#N/A</v>
      </c>
      <c r="D644" s="83" t="e">
        <v>#N/A</v>
      </c>
      <c r="E644" s="34"/>
      <c r="F644" s="157"/>
      <c r="G644" s="157"/>
      <c r="H644" s="106"/>
      <c r="I644" s="106"/>
      <c r="J644" s="106"/>
      <c r="K644" s="106"/>
      <c r="L644" s="106"/>
      <c r="M644" s="106"/>
    </row>
    <row r="645" spans="1:13">
      <c r="A645" s="441" t="e">
        <v>#N/A</v>
      </c>
      <c r="C645" s="83" t="e">
        <v>#N/A</v>
      </c>
      <c r="D645" s="83" t="e">
        <v>#N/A</v>
      </c>
      <c r="E645" s="34"/>
      <c r="F645" s="157"/>
      <c r="G645" s="157"/>
      <c r="H645" s="106"/>
      <c r="I645" s="106"/>
      <c r="J645" s="106"/>
      <c r="K645" s="106"/>
      <c r="L645" s="106"/>
      <c r="M645" s="106"/>
    </row>
    <row r="646" spans="1:13">
      <c r="A646" s="441" t="e">
        <v>#N/A</v>
      </c>
      <c r="C646" s="83" t="e">
        <v>#N/A</v>
      </c>
      <c r="D646" s="83" t="e">
        <v>#N/A</v>
      </c>
      <c r="E646" s="34"/>
      <c r="F646" s="157"/>
      <c r="G646" s="157"/>
      <c r="H646" s="106"/>
      <c r="I646" s="106"/>
      <c r="J646" s="106"/>
      <c r="K646" s="106"/>
      <c r="L646" s="106"/>
      <c r="M646" s="106"/>
    </row>
    <row r="647" spans="1:13">
      <c r="A647" s="441" t="e">
        <v>#N/A</v>
      </c>
      <c r="C647" s="83" t="e">
        <v>#N/A</v>
      </c>
      <c r="D647" s="83" t="e">
        <v>#N/A</v>
      </c>
      <c r="E647" s="34"/>
      <c r="F647" s="157"/>
      <c r="G647" s="157"/>
      <c r="H647" s="106"/>
      <c r="I647" s="106"/>
      <c r="J647" s="106"/>
      <c r="K647" s="106"/>
      <c r="L647" s="106"/>
      <c r="M647" s="106"/>
    </row>
    <row r="648" spans="1:13">
      <c r="A648" s="441" t="e">
        <v>#N/A</v>
      </c>
      <c r="C648" s="83" t="e">
        <v>#N/A</v>
      </c>
      <c r="D648" s="83" t="e">
        <v>#N/A</v>
      </c>
      <c r="E648" s="34"/>
      <c r="F648" s="157"/>
      <c r="G648" s="157"/>
      <c r="H648" s="106"/>
      <c r="I648" s="106"/>
      <c r="J648" s="106"/>
      <c r="K648" s="106"/>
      <c r="L648" s="106"/>
      <c r="M648" s="106"/>
    </row>
    <row r="649" spans="1:13">
      <c r="A649" s="441" t="e">
        <v>#N/A</v>
      </c>
      <c r="C649" s="83" t="e">
        <v>#N/A</v>
      </c>
      <c r="D649" s="83" t="e">
        <v>#N/A</v>
      </c>
      <c r="E649" s="34"/>
      <c r="F649" s="157"/>
      <c r="G649" s="157"/>
      <c r="H649" s="106"/>
      <c r="I649" s="106"/>
      <c r="J649" s="106"/>
      <c r="K649" s="106"/>
      <c r="L649" s="106"/>
      <c r="M649" s="106"/>
    </row>
    <row r="650" spans="1:13">
      <c r="A650" s="441" t="e">
        <v>#N/A</v>
      </c>
      <c r="C650" s="83" t="e">
        <v>#N/A</v>
      </c>
      <c r="D650" s="83" t="e">
        <v>#N/A</v>
      </c>
      <c r="E650" s="34"/>
      <c r="F650" s="157"/>
      <c r="G650" s="157"/>
      <c r="H650" s="106"/>
      <c r="I650" s="106"/>
      <c r="J650" s="106"/>
      <c r="K650" s="106"/>
      <c r="L650" s="106"/>
      <c r="M650" s="106"/>
    </row>
    <row r="651" spans="1:13">
      <c r="A651" s="441" t="e">
        <v>#N/A</v>
      </c>
      <c r="C651" s="83" t="e">
        <v>#N/A</v>
      </c>
      <c r="D651" s="83" t="e">
        <v>#N/A</v>
      </c>
      <c r="E651" s="34"/>
      <c r="F651" s="157"/>
      <c r="G651" s="157"/>
      <c r="H651" s="106"/>
      <c r="I651" s="106"/>
      <c r="J651" s="106"/>
      <c r="K651" s="106"/>
      <c r="L651" s="106"/>
      <c r="M651" s="106"/>
    </row>
    <row r="652" spans="1:13">
      <c r="A652" s="441" t="e">
        <v>#N/A</v>
      </c>
      <c r="C652" s="83" t="e">
        <v>#N/A</v>
      </c>
      <c r="D652" s="83" t="e">
        <v>#N/A</v>
      </c>
      <c r="E652" s="34"/>
      <c r="F652" s="157"/>
      <c r="G652" s="157"/>
      <c r="H652" s="106"/>
      <c r="I652" s="106"/>
      <c r="J652" s="106"/>
      <c r="K652" s="106"/>
      <c r="L652" s="106"/>
      <c r="M652" s="106"/>
    </row>
    <row r="653" spans="1:13">
      <c r="A653" s="441" t="e">
        <v>#N/A</v>
      </c>
      <c r="C653" s="83" t="e">
        <v>#N/A</v>
      </c>
      <c r="D653" s="83" t="e">
        <v>#N/A</v>
      </c>
      <c r="E653" s="34"/>
      <c r="F653" s="157"/>
      <c r="G653" s="157"/>
      <c r="H653" s="106"/>
      <c r="I653" s="106"/>
      <c r="J653" s="106"/>
      <c r="K653" s="106"/>
      <c r="L653" s="106"/>
      <c r="M653" s="106"/>
    </row>
    <row r="654" spans="1:13">
      <c r="A654" s="441" t="e">
        <v>#N/A</v>
      </c>
      <c r="C654" s="83" t="e">
        <v>#N/A</v>
      </c>
      <c r="D654" s="83" t="e">
        <v>#N/A</v>
      </c>
      <c r="E654" s="34"/>
      <c r="F654" s="157"/>
      <c r="G654" s="157"/>
      <c r="H654" s="106"/>
      <c r="I654" s="106"/>
      <c r="J654" s="106"/>
      <c r="K654" s="106"/>
      <c r="L654" s="106"/>
      <c r="M654" s="106"/>
    </row>
    <row r="655" spans="1:13">
      <c r="A655" s="441" t="e">
        <v>#N/A</v>
      </c>
      <c r="C655" s="83" t="e">
        <v>#N/A</v>
      </c>
      <c r="D655" s="83" t="e">
        <v>#N/A</v>
      </c>
      <c r="E655" s="34"/>
      <c r="F655" s="157"/>
      <c r="G655" s="157"/>
      <c r="H655" s="106"/>
      <c r="I655" s="106"/>
      <c r="J655" s="106"/>
      <c r="K655" s="106"/>
      <c r="L655" s="106"/>
      <c r="M655" s="106"/>
    </row>
    <row r="656" spans="1:13">
      <c r="A656" s="441" t="e">
        <v>#N/A</v>
      </c>
      <c r="C656" s="83" t="e">
        <v>#N/A</v>
      </c>
      <c r="D656" s="83" t="e">
        <v>#N/A</v>
      </c>
      <c r="E656" s="34"/>
      <c r="F656" s="157"/>
      <c r="G656" s="157"/>
      <c r="H656" s="106"/>
      <c r="I656" s="106"/>
      <c r="J656" s="106"/>
      <c r="K656" s="106"/>
      <c r="L656" s="106"/>
      <c r="M656" s="106"/>
    </row>
    <row r="657" spans="1:13">
      <c r="A657" s="441" t="e">
        <v>#N/A</v>
      </c>
      <c r="C657" s="83" t="e">
        <v>#N/A</v>
      </c>
      <c r="D657" s="83" t="e">
        <v>#N/A</v>
      </c>
      <c r="E657" s="34"/>
      <c r="F657" s="157"/>
      <c r="G657" s="157"/>
      <c r="H657" s="106"/>
      <c r="I657" s="106"/>
      <c r="J657" s="106"/>
      <c r="K657" s="106"/>
      <c r="L657" s="106"/>
      <c r="M657" s="106"/>
    </row>
    <row r="658" spans="1:13">
      <c r="A658" s="441" t="e">
        <v>#N/A</v>
      </c>
      <c r="C658" s="83" t="e">
        <v>#N/A</v>
      </c>
      <c r="D658" s="83" t="e">
        <v>#N/A</v>
      </c>
      <c r="E658" s="34"/>
      <c r="F658" s="157"/>
      <c r="G658" s="157"/>
      <c r="H658" s="106"/>
      <c r="I658" s="106"/>
      <c r="J658" s="106"/>
      <c r="K658" s="106"/>
      <c r="L658" s="106"/>
      <c r="M658" s="106"/>
    </row>
    <row r="659" spans="1:13">
      <c r="A659" s="441" t="e">
        <v>#N/A</v>
      </c>
      <c r="C659" s="83" t="e">
        <v>#N/A</v>
      </c>
      <c r="D659" s="83" t="e">
        <v>#N/A</v>
      </c>
      <c r="E659" s="34"/>
      <c r="F659" s="157"/>
      <c r="G659" s="157"/>
      <c r="H659" s="106"/>
      <c r="I659" s="106"/>
      <c r="J659" s="106"/>
      <c r="K659" s="106"/>
      <c r="L659" s="106"/>
      <c r="M659" s="106"/>
    </row>
    <row r="660" spans="1:13">
      <c r="A660" s="441" t="e">
        <v>#N/A</v>
      </c>
      <c r="C660" s="83" t="e">
        <v>#N/A</v>
      </c>
      <c r="D660" s="83" t="e">
        <v>#N/A</v>
      </c>
      <c r="E660" s="34"/>
      <c r="F660" s="157"/>
      <c r="G660" s="157"/>
      <c r="H660" s="106"/>
      <c r="I660" s="106"/>
      <c r="J660" s="106"/>
      <c r="K660" s="106"/>
      <c r="L660" s="106"/>
      <c r="M660" s="106"/>
    </row>
    <row r="661" spans="1:13">
      <c r="A661" s="441" t="e">
        <v>#N/A</v>
      </c>
      <c r="C661" s="83" t="e">
        <v>#N/A</v>
      </c>
      <c r="D661" s="83" t="e">
        <v>#N/A</v>
      </c>
      <c r="E661" s="34"/>
      <c r="F661" s="157"/>
      <c r="G661" s="157"/>
      <c r="H661" s="106"/>
      <c r="I661" s="106"/>
      <c r="J661" s="106"/>
      <c r="K661" s="106"/>
      <c r="L661" s="106"/>
      <c r="M661" s="106"/>
    </row>
    <row r="662" spans="1:13">
      <c r="A662" s="441" t="e">
        <v>#N/A</v>
      </c>
      <c r="C662" s="83" t="e">
        <v>#N/A</v>
      </c>
      <c r="D662" s="83" t="e">
        <v>#N/A</v>
      </c>
      <c r="E662" s="34"/>
      <c r="F662" s="157"/>
      <c r="G662" s="157"/>
      <c r="H662" s="106" t="e">
        <v>#REF!</v>
      </c>
      <c r="I662" s="106" t="e">
        <v>#REF!</v>
      </c>
      <c r="J662" s="106" t="e">
        <v>#REF!</v>
      </c>
      <c r="K662" s="106" t="e">
        <v>#REF!</v>
      </c>
      <c r="L662" s="106" t="e">
        <v>#REF!</v>
      </c>
      <c r="M662" s="106" t="e">
        <v>#REF!</v>
      </c>
    </row>
    <row r="663" spans="1:13">
      <c r="A663" s="441" t="e">
        <v>#N/A</v>
      </c>
      <c r="C663" s="83" t="e">
        <v>#N/A</v>
      </c>
      <c r="D663" s="83" t="e">
        <v>#N/A</v>
      </c>
      <c r="E663" s="34"/>
      <c r="F663" s="157"/>
      <c r="G663" s="157"/>
      <c r="H663" s="106" t="e">
        <v>#REF!</v>
      </c>
      <c r="I663" s="106" t="e">
        <v>#REF!</v>
      </c>
      <c r="J663" s="106" t="e">
        <v>#REF!</v>
      </c>
      <c r="K663" s="106" t="e">
        <v>#REF!</v>
      </c>
      <c r="L663" s="106" t="e">
        <v>#REF!</v>
      </c>
      <c r="M663" s="106" t="e">
        <v>#REF!</v>
      </c>
    </row>
    <row r="664" spans="1:13">
      <c r="A664" s="441" t="e">
        <v>#N/A</v>
      </c>
      <c r="C664" s="83" t="e">
        <v>#N/A</v>
      </c>
      <c r="D664" s="83" t="e">
        <v>#N/A</v>
      </c>
      <c r="E664" s="34"/>
      <c r="F664" s="157"/>
      <c r="G664" s="157"/>
      <c r="H664" s="106" t="e">
        <v>#REF!</v>
      </c>
      <c r="I664" s="106" t="e">
        <v>#REF!</v>
      </c>
      <c r="J664" s="106" t="e">
        <v>#REF!</v>
      </c>
      <c r="K664" s="106" t="e">
        <v>#REF!</v>
      </c>
      <c r="L664" s="106" t="e">
        <v>#REF!</v>
      </c>
      <c r="M664" s="106" t="e">
        <v>#REF!</v>
      </c>
    </row>
    <row r="665" spans="1:13">
      <c r="A665" s="441" t="e">
        <v>#N/A</v>
      </c>
      <c r="C665" s="83" t="e">
        <v>#N/A</v>
      </c>
      <c r="D665" s="83" t="e">
        <v>#N/A</v>
      </c>
      <c r="E665" s="34"/>
      <c r="F665" s="157"/>
      <c r="G665" s="157"/>
      <c r="H665" s="106" t="e">
        <v>#REF!</v>
      </c>
      <c r="I665" s="106" t="e">
        <v>#REF!</v>
      </c>
      <c r="J665" s="106" t="e">
        <v>#REF!</v>
      </c>
      <c r="K665" s="106" t="e">
        <v>#REF!</v>
      </c>
      <c r="L665" s="106" t="e">
        <v>#REF!</v>
      </c>
      <c r="M665" s="106" t="e">
        <v>#REF!</v>
      </c>
    </row>
    <row r="666" spans="1:13">
      <c r="A666" s="441" t="e">
        <v>#N/A</v>
      </c>
      <c r="C666" s="83" t="e">
        <v>#N/A</v>
      </c>
      <c r="D666" s="83" t="e">
        <v>#N/A</v>
      </c>
      <c r="E666" s="34"/>
      <c r="F666" s="157"/>
      <c r="G666" s="157"/>
      <c r="H666" s="106" t="e">
        <v>#REF!</v>
      </c>
      <c r="I666" s="106" t="e">
        <v>#REF!</v>
      </c>
      <c r="J666" s="106" t="e">
        <v>#REF!</v>
      </c>
      <c r="K666" s="106" t="e">
        <v>#REF!</v>
      </c>
      <c r="L666" s="106" t="e">
        <v>#REF!</v>
      </c>
      <c r="M666" s="106" t="e">
        <v>#REF!</v>
      </c>
    </row>
    <row r="667" spans="1:13">
      <c r="A667" s="441" t="e">
        <v>#N/A</v>
      </c>
      <c r="C667" s="83" t="e">
        <v>#N/A</v>
      </c>
      <c r="D667" s="83" t="e">
        <v>#N/A</v>
      </c>
      <c r="E667" s="34"/>
      <c r="F667" s="157"/>
      <c r="G667" s="157"/>
      <c r="H667" s="106" t="e">
        <v>#REF!</v>
      </c>
      <c r="I667" s="106" t="e">
        <v>#REF!</v>
      </c>
      <c r="J667" s="106" t="e">
        <v>#REF!</v>
      </c>
      <c r="K667" s="106" t="e">
        <v>#REF!</v>
      </c>
      <c r="L667" s="106" t="e">
        <v>#REF!</v>
      </c>
      <c r="M667" s="106" t="e">
        <v>#REF!</v>
      </c>
    </row>
    <row r="668" spans="1:13">
      <c r="A668" s="441" t="e">
        <v>#N/A</v>
      </c>
      <c r="C668" s="83" t="e">
        <v>#N/A</v>
      </c>
      <c r="D668" s="83" t="e">
        <v>#N/A</v>
      </c>
      <c r="E668" s="34"/>
      <c r="F668" s="157"/>
      <c r="G668" s="157"/>
      <c r="H668" s="106" t="e">
        <v>#REF!</v>
      </c>
      <c r="I668" s="106" t="e">
        <v>#REF!</v>
      </c>
      <c r="J668" s="106" t="e">
        <v>#REF!</v>
      </c>
      <c r="K668" s="106" t="e">
        <v>#REF!</v>
      </c>
      <c r="L668" s="106" t="e">
        <v>#REF!</v>
      </c>
      <c r="M668" s="106" t="e">
        <v>#REF!</v>
      </c>
    </row>
    <row r="669" spans="1:13">
      <c r="A669" s="441" t="e">
        <v>#N/A</v>
      </c>
      <c r="C669" s="83" t="e">
        <v>#N/A</v>
      </c>
      <c r="D669" s="83" t="e">
        <v>#N/A</v>
      </c>
      <c r="E669" s="34"/>
      <c r="F669" s="157"/>
      <c r="G669" s="157"/>
      <c r="H669" s="106" t="e">
        <v>#REF!</v>
      </c>
      <c r="I669" s="106" t="e">
        <v>#REF!</v>
      </c>
      <c r="J669" s="106" t="e">
        <v>#REF!</v>
      </c>
      <c r="K669" s="106" t="e">
        <v>#REF!</v>
      </c>
      <c r="L669" s="106" t="e">
        <v>#REF!</v>
      </c>
      <c r="M669" s="106" t="e">
        <v>#REF!</v>
      </c>
    </row>
    <row r="670" spans="1:13">
      <c r="A670" s="441" t="e">
        <v>#N/A</v>
      </c>
      <c r="C670" s="83" t="e">
        <v>#N/A</v>
      </c>
      <c r="D670" s="83" t="e">
        <v>#N/A</v>
      </c>
      <c r="E670" s="34"/>
      <c r="F670" s="157"/>
      <c r="G670" s="157"/>
      <c r="H670" s="106" t="e">
        <v>#REF!</v>
      </c>
      <c r="I670" s="106" t="e">
        <v>#REF!</v>
      </c>
      <c r="J670" s="106" t="e">
        <v>#REF!</v>
      </c>
      <c r="K670" s="106" t="e">
        <v>#REF!</v>
      </c>
      <c r="L670" s="106" t="e">
        <v>#REF!</v>
      </c>
      <c r="M670" s="106" t="e">
        <v>#REF!</v>
      </c>
    </row>
    <row r="671" spans="1:13">
      <c r="A671" s="441" t="e">
        <v>#N/A</v>
      </c>
      <c r="C671" s="83" t="e">
        <v>#N/A</v>
      </c>
      <c r="D671" s="83" t="e">
        <v>#N/A</v>
      </c>
      <c r="E671" s="34"/>
      <c r="F671" s="157"/>
      <c r="G671" s="157"/>
      <c r="H671" s="106" t="e">
        <v>#REF!</v>
      </c>
      <c r="I671" s="106" t="e">
        <v>#REF!</v>
      </c>
      <c r="J671" s="106" t="e">
        <v>#REF!</v>
      </c>
      <c r="K671" s="106" t="e">
        <v>#REF!</v>
      </c>
      <c r="L671" s="106" t="e">
        <v>#REF!</v>
      </c>
      <c r="M671" s="106" t="e">
        <v>#REF!</v>
      </c>
    </row>
    <row r="672" spans="1:13">
      <c r="A672" s="441" t="e">
        <v>#N/A</v>
      </c>
      <c r="C672" s="83" t="e">
        <v>#N/A</v>
      </c>
      <c r="D672" s="83" t="e">
        <v>#N/A</v>
      </c>
      <c r="E672" s="34"/>
      <c r="F672" s="157"/>
      <c r="G672" s="157"/>
      <c r="H672" s="106" t="e">
        <v>#REF!</v>
      </c>
      <c r="I672" s="106" t="e">
        <v>#REF!</v>
      </c>
      <c r="J672" s="106" t="e">
        <v>#REF!</v>
      </c>
      <c r="K672" s="106" t="e">
        <v>#REF!</v>
      </c>
      <c r="L672" s="106" t="e">
        <v>#REF!</v>
      </c>
      <c r="M672" s="106" t="e">
        <v>#REF!</v>
      </c>
    </row>
    <row r="673" spans="1:13">
      <c r="A673" s="441" t="e">
        <v>#N/A</v>
      </c>
      <c r="C673" s="83" t="e">
        <v>#N/A</v>
      </c>
      <c r="D673" s="83" t="e">
        <v>#N/A</v>
      </c>
      <c r="E673" s="34"/>
      <c r="F673" s="157"/>
      <c r="G673" s="157"/>
      <c r="H673" s="106" t="e">
        <v>#REF!</v>
      </c>
      <c r="I673" s="106" t="e">
        <v>#REF!</v>
      </c>
      <c r="J673" s="106" t="e">
        <v>#REF!</v>
      </c>
      <c r="K673" s="106" t="e">
        <v>#REF!</v>
      </c>
      <c r="L673" s="106" t="e">
        <v>#REF!</v>
      </c>
      <c r="M673" s="106" t="e">
        <v>#REF!</v>
      </c>
    </row>
    <row r="674" spans="1:13">
      <c r="A674" s="441" t="e">
        <v>#N/A</v>
      </c>
      <c r="C674" s="83" t="e">
        <v>#N/A</v>
      </c>
      <c r="D674" s="83" t="e">
        <v>#N/A</v>
      </c>
      <c r="E674" s="34"/>
      <c r="F674" s="157"/>
      <c r="G674" s="157"/>
      <c r="H674" s="106" t="e">
        <v>#REF!</v>
      </c>
      <c r="I674" s="106" t="e">
        <v>#REF!</v>
      </c>
      <c r="J674" s="106" t="e">
        <v>#REF!</v>
      </c>
      <c r="K674" s="106" t="e">
        <v>#REF!</v>
      </c>
      <c r="L674" s="106" t="e">
        <v>#REF!</v>
      </c>
      <c r="M674" s="106" t="e">
        <v>#REF!</v>
      </c>
    </row>
    <row r="675" spans="1:13">
      <c r="A675" s="441" t="e">
        <v>#N/A</v>
      </c>
      <c r="C675" s="83" t="e">
        <v>#N/A</v>
      </c>
      <c r="D675" s="83" t="e">
        <v>#N/A</v>
      </c>
      <c r="E675" s="34"/>
      <c r="F675" s="157"/>
      <c r="G675" s="157"/>
      <c r="H675" s="106" t="e">
        <v>#REF!</v>
      </c>
      <c r="I675" s="106" t="e">
        <v>#REF!</v>
      </c>
      <c r="J675" s="106" t="e">
        <v>#REF!</v>
      </c>
      <c r="K675" s="106" t="e">
        <v>#REF!</v>
      </c>
      <c r="L675" s="106" t="e">
        <v>#REF!</v>
      </c>
      <c r="M675" s="106" t="e">
        <v>#REF!</v>
      </c>
    </row>
    <row r="676" spans="1:13">
      <c r="A676" s="441" t="e">
        <v>#N/A</v>
      </c>
      <c r="C676" s="83" t="e">
        <v>#N/A</v>
      </c>
      <c r="D676" s="83" t="e">
        <v>#N/A</v>
      </c>
      <c r="E676" s="34"/>
      <c r="F676" s="157"/>
      <c r="G676" s="157"/>
      <c r="H676" s="106" t="e">
        <v>#REF!</v>
      </c>
      <c r="I676" s="106" t="e">
        <v>#REF!</v>
      </c>
      <c r="J676" s="106" t="e">
        <v>#REF!</v>
      </c>
      <c r="K676" s="106" t="e">
        <v>#REF!</v>
      </c>
      <c r="L676" s="106" t="e">
        <v>#REF!</v>
      </c>
      <c r="M676" s="106" t="e">
        <v>#REF!</v>
      </c>
    </row>
    <row r="677" spans="1:13">
      <c r="A677" s="441" t="e">
        <v>#N/A</v>
      </c>
      <c r="C677" s="83" t="e">
        <v>#N/A</v>
      </c>
      <c r="D677" s="83" t="e">
        <v>#N/A</v>
      </c>
      <c r="E677" s="34"/>
      <c r="F677" s="157"/>
      <c r="G677" s="157"/>
      <c r="H677" s="106" t="e">
        <v>#REF!</v>
      </c>
      <c r="I677" s="106" t="e">
        <v>#REF!</v>
      </c>
      <c r="J677" s="106" t="e">
        <v>#REF!</v>
      </c>
      <c r="K677" s="106" t="e">
        <v>#REF!</v>
      </c>
      <c r="L677" s="106" t="e">
        <v>#REF!</v>
      </c>
      <c r="M677" s="106" t="e">
        <v>#REF!</v>
      </c>
    </row>
    <row r="678" spans="1:13">
      <c r="A678" s="441" t="e">
        <v>#N/A</v>
      </c>
      <c r="C678" s="83" t="e">
        <v>#N/A</v>
      </c>
      <c r="D678" s="83" t="e">
        <v>#N/A</v>
      </c>
      <c r="E678" s="34"/>
      <c r="F678" s="157"/>
      <c r="G678" s="157"/>
      <c r="H678" s="106" t="e">
        <v>#REF!</v>
      </c>
      <c r="I678" s="106" t="e">
        <v>#REF!</v>
      </c>
      <c r="J678" s="106" t="e">
        <v>#REF!</v>
      </c>
      <c r="K678" s="106" t="e">
        <v>#REF!</v>
      </c>
      <c r="L678" s="106" t="e">
        <v>#REF!</v>
      </c>
      <c r="M678" s="106" t="e">
        <v>#REF!</v>
      </c>
    </row>
    <row r="679" spans="1:13">
      <c r="A679" s="441" t="e">
        <v>#N/A</v>
      </c>
      <c r="C679" s="83" t="e">
        <v>#N/A</v>
      </c>
      <c r="D679" s="83" t="e">
        <v>#N/A</v>
      </c>
      <c r="E679" s="34"/>
      <c r="F679" s="157"/>
      <c r="G679" s="157"/>
      <c r="H679" s="106" t="e">
        <v>#REF!</v>
      </c>
      <c r="I679" s="106" t="e">
        <v>#REF!</v>
      </c>
      <c r="J679" s="106" t="e">
        <v>#REF!</v>
      </c>
      <c r="K679" s="106" t="e">
        <v>#REF!</v>
      </c>
      <c r="L679" s="106" t="e">
        <v>#REF!</v>
      </c>
      <c r="M679" s="106" t="e">
        <v>#REF!</v>
      </c>
    </row>
    <row r="680" spans="1:13">
      <c r="A680" s="441" t="e">
        <v>#N/A</v>
      </c>
      <c r="C680" s="83" t="e">
        <v>#N/A</v>
      </c>
      <c r="D680" s="83" t="e">
        <v>#N/A</v>
      </c>
      <c r="E680" s="34"/>
      <c r="F680" s="157"/>
      <c r="G680" s="157"/>
      <c r="H680" s="106" t="e">
        <v>#REF!</v>
      </c>
      <c r="I680" s="106" t="e">
        <v>#REF!</v>
      </c>
      <c r="J680" s="106" t="e">
        <v>#REF!</v>
      </c>
      <c r="K680" s="106" t="e">
        <v>#REF!</v>
      </c>
      <c r="L680" s="106" t="e">
        <v>#REF!</v>
      </c>
      <c r="M680" s="106" t="e">
        <v>#REF!</v>
      </c>
    </row>
    <row r="681" spans="1:13">
      <c r="A681" s="441" t="e">
        <v>#N/A</v>
      </c>
      <c r="C681" s="83" t="e">
        <v>#N/A</v>
      </c>
      <c r="D681" s="83" t="e">
        <v>#N/A</v>
      </c>
      <c r="E681" s="34"/>
      <c r="F681" s="157"/>
      <c r="G681" s="157"/>
      <c r="H681" s="106" t="e">
        <v>#REF!</v>
      </c>
      <c r="I681" s="106" t="e">
        <v>#REF!</v>
      </c>
      <c r="J681" s="106" t="e">
        <v>#REF!</v>
      </c>
      <c r="K681" s="106" t="e">
        <v>#REF!</v>
      </c>
      <c r="L681" s="106" t="e">
        <v>#REF!</v>
      </c>
      <c r="M681" s="106" t="e">
        <v>#REF!</v>
      </c>
    </row>
    <row r="682" spans="1:13">
      <c r="A682" s="441" t="e">
        <v>#N/A</v>
      </c>
      <c r="C682" s="83" t="e">
        <v>#N/A</v>
      </c>
      <c r="D682" s="83" t="e">
        <v>#N/A</v>
      </c>
      <c r="E682" s="34"/>
      <c r="F682" s="157"/>
      <c r="G682" s="157"/>
      <c r="H682" s="106" t="e">
        <v>#REF!</v>
      </c>
      <c r="I682" s="106" t="e">
        <v>#REF!</v>
      </c>
      <c r="J682" s="106" t="e">
        <v>#REF!</v>
      </c>
      <c r="K682" s="106" t="e">
        <v>#REF!</v>
      </c>
      <c r="L682" s="106" t="e">
        <v>#REF!</v>
      </c>
      <c r="M682" s="106" t="e">
        <v>#REF!</v>
      </c>
    </row>
    <row r="683" spans="1:13">
      <c r="A683" s="441" t="e">
        <v>#N/A</v>
      </c>
      <c r="C683" s="83" t="e">
        <v>#N/A</v>
      </c>
      <c r="D683" s="83" t="e">
        <v>#N/A</v>
      </c>
      <c r="E683" s="34"/>
      <c r="F683" s="157"/>
      <c r="G683" s="157"/>
      <c r="H683" s="106" t="e">
        <v>#REF!</v>
      </c>
      <c r="I683" s="106" t="e">
        <v>#REF!</v>
      </c>
      <c r="J683" s="106" t="e">
        <v>#REF!</v>
      </c>
      <c r="K683" s="106" t="e">
        <v>#REF!</v>
      </c>
      <c r="L683" s="106" t="e">
        <v>#REF!</v>
      </c>
      <c r="M683" s="106" t="e">
        <v>#REF!</v>
      </c>
    </row>
    <row r="684" spans="1:13">
      <c r="A684" s="441" t="e">
        <v>#N/A</v>
      </c>
      <c r="C684" s="83" t="e">
        <v>#N/A</v>
      </c>
      <c r="D684" s="83" t="e">
        <v>#N/A</v>
      </c>
      <c r="E684" s="34"/>
      <c r="F684" s="157"/>
      <c r="G684" s="157"/>
      <c r="H684" s="106" t="e">
        <v>#REF!</v>
      </c>
      <c r="I684" s="106" t="e">
        <v>#REF!</v>
      </c>
      <c r="J684" s="106" t="e">
        <v>#REF!</v>
      </c>
      <c r="K684" s="106" t="e">
        <v>#REF!</v>
      </c>
      <c r="L684" s="106" t="e">
        <v>#REF!</v>
      </c>
      <c r="M684" s="106" t="e">
        <v>#REF!</v>
      </c>
    </row>
    <row r="685" spans="1:13">
      <c r="A685" s="441" t="e">
        <v>#N/A</v>
      </c>
      <c r="C685" s="83" t="e">
        <v>#N/A</v>
      </c>
      <c r="D685" s="83" t="e">
        <v>#N/A</v>
      </c>
      <c r="E685" s="34"/>
      <c r="F685" s="157"/>
      <c r="G685" s="157"/>
      <c r="H685" s="106" t="e">
        <v>#REF!</v>
      </c>
      <c r="I685" s="106" t="e">
        <v>#REF!</v>
      </c>
      <c r="J685" s="106" t="e">
        <v>#REF!</v>
      </c>
      <c r="K685" s="106" t="e">
        <v>#REF!</v>
      </c>
      <c r="L685" s="106" t="e">
        <v>#REF!</v>
      </c>
      <c r="M685" s="106" t="e">
        <v>#REF!</v>
      </c>
    </row>
    <row r="686" spans="1:13">
      <c r="A686" s="441" t="e">
        <v>#N/A</v>
      </c>
      <c r="C686" s="83" t="e">
        <v>#N/A</v>
      </c>
      <c r="D686" s="83" t="e">
        <v>#N/A</v>
      </c>
      <c r="E686" s="34"/>
      <c r="F686" s="157"/>
      <c r="G686" s="157"/>
      <c r="H686" s="106" t="e">
        <v>#REF!</v>
      </c>
      <c r="I686" s="106" t="e">
        <v>#REF!</v>
      </c>
      <c r="J686" s="106" t="e">
        <v>#REF!</v>
      </c>
      <c r="K686" s="106" t="e">
        <v>#REF!</v>
      </c>
      <c r="L686" s="106" t="e">
        <v>#REF!</v>
      </c>
      <c r="M686" s="106" t="e">
        <v>#REF!</v>
      </c>
    </row>
    <row r="687" spans="1:13">
      <c r="A687" s="441" t="e">
        <v>#N/A</v>
      </c>
      <c r="C687" s="83" t="e">
        <v>#N/A</v>
      </c>
      <c r="D687" s="83" t="e">
        <v>#N/A</v>
      </c>
      <c r="E687" s="34"/>
      <c r="F687" s="157"/>
      <c r="G687" s="157"/>
      <c r="H687" s="106" t="e">
        <v>#REF!</v>
      </c>
      <c r="I687" s="106" t="e">
        <v>#REF!</v>
      </c>
      <c r="J687" s="106" t="e">
        <v>#REF!</v>
      </c>
      <c r="K687" s="106" t="e">
        <v>#REF!</v>
      </c>
      <c r="L687" s="106" t="e">
        <v>#REF!</v>
      </c>
      <c r="M687" s="106" t="e">
        <v>#REF!</v>
      </c>
    </row>
    <row r="688" spans="1:13">
      <c r="A688" s="441" t="e">
        <v>#N/A</v>
      </c>
      <c r="C688" s="83" t="e">
        <v>#N/A</v>
      </c>
      <c r="D688" s="83" t="e">
        <v>#N/A</v>
      </c>
      <c r="E688" s="34"/>
      <c r="F688" s="157"/>
      <c r="G688" s="157"/>
      <c r="H688" s="106" t="e">
        <v>#REF!</v>
      </c>
      <c r="I688" s="106" t="e">
        <v>#REF!</v>
      </c>
      <c r="J688" s="106" t="e">
        <v>#REF!</v>
      </c>
      <c r="K688" s="106" t="e">
        <v>#REF!</v>
      </c>
      <c r="L688" s="106" t="e">
        <v>#REF!</v>
      </c>
      <c r="M688" s="106" t="e">
        <v>#REF!</v>
      </c>
    </row>
    <row r="689" spans="1:13">
      <c r="A689" s="441" t="e">
        <v>#N/A</v>
      </c>
      <c r="C689" s="83" t="e">
        <v>#N/A</v>
      </c>
      <c r="D689" s="83" t="e">
        <v>#N/A</v>
      </c>
      <c r="E689" s="34"/>
      <c r="F689" s="157"/>
      <c r="G689" s="157"/>
      <c r="H689" s="106" t="e">
        <v>#REF!</v>
      </c>
      <c r="I689" s="106" t="e">
        <v>#REF!</v>
      </c>
      <c r="J689" s="106" t="e">
        <v>#REF!</v>
      </c>
      <c r="K689" s="106" t="e">
        <v>#REF!</v>
      </c>
      <c r="L689" s="106" t="e">
        <v>#REF!</v>
      </c>
      <c r="M689" s="106" t="e">
        <v>#REF!</v>
      </c>
    </row>
    <row r="690" spans="1:13">
      <c r="A690" s="441" t="e">
        <v>#N/A</v>
      </c>
      <c r="C690" s="83" t="e">
        <v>#N/A</v>
      </c>
      <c r="D690" s="83" t="e">
        <v>#N/A</v>
      </c>
      <c r="E690" s="34"/>
      <c r="F690" s="157"/>
      <c r="G690" s="157"/>
      <c r="H690" s="106" t="e">
        <v>#REF!</v>
      </c>
      <c r="I690" s="106" t="e">
        <v>#REF!</v>
      </c>
      <c r="J690" s="106" t="e">
        <v>#REF!</v>
      </c>
      <c r="K690" s="106" t="e">
        <v>#REF!</v>
      </c>
      <c r="L690" s="106" t="e">
        <v>#REF!</v>
      </c>
      <c r="M690" s="106" t="e">
        <v>#REF!</v>
      </c>
    </row>
    <row r="691" spans="1:13">
      <c r="A691" s="441" t="e">
        <v>#N/A</v>
      </c>
      <c r="C691" s="83" t="e">
        <v>#N/A</v>
      </c>
      <c r="D691" s="83" t="e">
        <v>#N/A</v>
      </c>
      <c r="E691" s="34"/>
      <c r="F691" s="157"/>
      <c r="G691" s="157"/>
      <c r="H691" s="106" t="e">
        <v>#REF!</v>
      </c>
      <c r="I691" s="106" t="e">
        <v>#REF!</v>
      </c>
      <c r="J691" s="106" t="e">
        <v>#REF!</v>
      </c>
      <c r="K691" s="106" t="e">
        <v>#REF!</v>
      </c>
      <c r="L691" s="106" t="e">
        <v>#REF!</v>
      </c>
      <c r="M691" s="106" t="e">
        <v>#REF!</v>
      </c>
    </row>
    <row r="692" spans="1:13">
      <c r="A692" s="441" t="e">
        <v>#N/A</v>
      </c>
      <c r="C692" s="83" t="e">
        <v>#N/A</v>
      </c>
      <c r="D692" s="83" t="e">
        <v>#N/A</v>
      </c>
      <c r="E692" s="34"/>
      <c r="F692" s="157"/>
      <c r="G692" s="157"/>
      <c r="H692" s="106" t="e">
        <v>#REF!</v>
      </c>
      <c r="I692" s="106" t="e">
        <v>#REF!</v>
      </c>
      <c r="J692" s="106" t="e">
        <v>#REF!</v>
      </c>
      <c r="K692" s="106" t="e">
        <v>#REF!</v>
      </c>
      <c r="L692" s="106" t="e">
        <v>#REF!</v>
      </c>
      <c r="M692" s="106" t="e">
        <v>#REF!</v>
      </c>
    </row>
    <row r="693" spans="1:13">
      <c r="A693" s="441" t="e">
        <v>#N/A</v>
      </c>
      <c r="C693" s="83" t="e">
        <v>#N/A</v>
      </c>
      <c r="D693" s="83" t="e">
        <v>#N/A</v>
      </c>
      <c r="E693" s="34"/>
      <c r="F693" s="157"/>
      <c r="G693" s="157"/>
      <c r="H693" s="106" t="e">
        <v>#REF!</v>
      </c>
      <c r="I693" s="106" t="e">
        <v>#REF!</v>
      </c>
      <c r="J693" s="106" t="e">
        <v>#REF!</v>
      </c>
      <c r="K693" s="106" t="e">
        <v>#REF!</v>
      </c>
      <c r="L693" s="106" t="e">
        <v>#REF!</v>
      </c>
      <c r="M693" s="106" t="e">
        <v>#REF!</v>
      </c>
    </row>
    <row r="694" spans="1:13">
      <c r="A694" s="441" t="e">
        <v>#N/A</v>
      </c>
      <c r="C694" s="83" t="e">
        <v>#N/A</v>
      </c>
      <c r="D694" s="83" t="e">
        <v>#N/A</v>
      </c>
      <c r="E694" s="34"/>
      <c r="F694" s="157"/>
      <c r="G694" s="157"/>
      <c r="H694" s="106" t="e">
        <v>#REF!</v>
      </c>
      <c r="I694" s="106" t="e">
        <v>#REF!</v>
      </c>
      <c r="J694" s="106" t="e">
        <v>#REF!</v>
      </c>
      <c r="K694" s="106" t="e">
        <v>#REF!</v>
      </c>
      <c r="L694" s="106" t="e">
        <v>#REF!</v>
      </c>
      <c r="M694" s="106" t="e">
        <v>#REF!</v>
      </c>
    </row>
    <row r="695" spans="1:13">
      <c r="A695" s="441" t="e">
        <v>#N/A</v>
      </c>
      <c r="C695" s="83" t="e">
        <v>#N/A</v>
      </c>
      <c r="D695" s="83" t="e">
        <v>#N/A</v>
      </c>
      <c r="E695" s="34"/>
      <c r="F695" s="157"/>
      <c r="G695" s="157"/>
      <c r="H695" s="106" t="e">
        <v>#REF!</v>
      </c>
      <c r="I695" s="106" t="e">
        <v>#REF!</v>
      </c>
      <c r="J695" s="106" t="e">
        <v>#REF!</v>
      </c>
      <c r="K695" s="106" t="e">
        <v>#REF!</v>
      </c>
      <c r="L695" s="106" t="e">
        <v>#REF!</v>
      </c>
      <c r="M695" s="106" t="e">
        <v>#REF!</v>
      </c>
    </row>
    <row r="696" spans="1:13">
      <c r="A696" s="441" t="e">
        <v>#N/A</v>
      </c>
      <c r="C696" s="83" t="e">
        <v>#N/A</v>
      </c>
      <c r="D696" s="83" t="e">
        <v>#N/A</v>
      </c>
      <c r="E696" s="34"/>
      <c r="F696" s="157"/>
      <c r="G696" s="157"/>
      <c r="H696" s="106" t="e">
        <v>#REF!</v>
      </c>
      <c r="I696" s="106" t="e">
        <v>#REF!</v>
      </c>
      <c r="J696" s="106" t="e">
        <v>#REF!</v>
      </c>
      <c r="K696" s="106" t="e">
        <v>#REF!</v>
      </c>
      <c r="L696" s="106" t="e">
        <v>#REF!</v>
      </c>
      <c r="M696" s="106" t="e">
        <v>#REF!</v>
      </c>
    </row>
    <row r="697" spans="1:13">
      <c r="A697" s="441" t="e">
        <v>#N/A</v>
      </c>
      <c r="C697" s="83" t="e">
        <v>#N/A</v>
      </c>
      <c r="D697" s="83" t="e">
        <v>#N/A</v>
      </c>
      <c r="E697" s="34"/>
      <c r="F697" s="106"/>
      <c r="G697" s="106"/>
      <c r="H697" s="106" t="e">
        <v>#REF!</v>
      </c>
      <c r="I697" s="106" t="e">
        <v>#REF!</v>
      </c>
      <c r="J697" s="106" t="e">
        <v>#REF!</v>
      </c>
      <c r="K697" s="106" t="e">
        <v>#REF!</v>
      </c>
      <c r="L697" s="106" t="e">
        <v>#REF!</v>
      </c>
      <c r="M697" s="106" t="e">
        <v>#REF!</v>
      </c>
    </row>
    <row r="698" spans="1:13">
      <c r="A698" s="441" t="e">
        <v>#N/A</v>
      </c>
      <c r="C698" s="83" t="e">
        <v>#N/A</v>
      </c>
      <c r="D698" s="83" t="e">
        <v>#N/A</v>
      </c>
      <c r="E698" s="34"/>
      <c r="F698" s="106"/>
      <c r="G698" s="106"/>
      <c r="H698" s="106" t="e">
        <v>#REF!</v>
      </c>
      <c r="I698" s="106" t="e">
        <v>#REF!</v>
      </c>
      <c r="J698" s="106" t="e">
        <v>#REF!</v>
      </c>
      <c r="K698" s="106" t="e">
        <v>#REF!</v>
      </c>
      <c r="L698" s="106" t="e">
        <v>#REF!</v>
      </c>
      <c r="M698" s="106" t="e">
        <v>#REF!</v>
      </c>
    </row>
    <row r="699" spans="1:13">
      <c r="A699" s="441" t="e">
        <v>#N/A</v>
      </c>
      <c r="C699" s="83" t="e">
        <v>#N/A</v>
      </c>
      <c r="D699" s="83" t="e">
        <v>#N/A</v>
      </c>
      <c r="E699" s="34"/>
      <c r="F699" s="106"/>
      <c r="G699" s="106"/>
      <c r="H699" s="106" t="e">
        <v>#REF!</v>
      </c>
      <c r="I699" s="106" t="e">
        <v>#REF!</v>
      </c>
      <c r="J699" s="106" t="e">
        <v>#REF!</v>
      </c>
      <c r="K699" s="106" t="e">
        <v>#REF!</v>
      </c>
      <c r="L699" s="106" t="e">
        <v>#REF!</v>
      </c>
      <c r="M699" s="106" t="e">
        <v>#REF!</v>
      </c>
    </row>
    <row r="700" spans="1:13">
      <c r="A700" s="441" t="e">
        <v>#N/A</v>
      </c>
      <c r="C700" s="83" t="e">
        <v>#N/A</v>
      </c>
      <c r="D700" s="83" t="e">
        <v>#N/A</v>
      </c>
      <c r="E700" s="34"/>
      <c r="F700" s="106"/>
      <c r="G700" s="106"/>
      <c r="H700" s="106" t="e">
        <v>#REF!</v>
      </c>
      <c r="I700" s="106" t="e">
        <v>#REF!</v>
      </c>
      <c r="J700" s="106" t="e">
        <v>#REF!</v>
      </c>
      <c r="K700" s="106" t="e">
        <v>#REF!</v>
      </c>
      <c r="L700" s="106" t="e">
        <v>#REF!</v>
      </c>
      <c r="M700" s="106" t="e">
        <v>#REF!</v>
      </c>
    </row>
    <row r="701" spans="1:13">
      <c r="A701" s="441" t="e">
        <v>#N/A</v>
      </c>
      <c r="C701" s="83" t="e">
        <v>#N/A</v>
      </c>
      <c r="D701" s="83" t="e">
        <v>#N/A</v>
      </c>
      <c r="E701" s="34"/>
      <c r="F701" s="106"/>
      <c r="G701" s="106"/>
      <c r="H701" s="106" t="e">
        <v>#REF!</v>
      </c>
      <c r="I701" s="106" t="e">
        <v>#REF!</v>
      </c>
      <c r="J701" s="106" t="e">
        <v>#REF!</v>
      </c>
      <c r="K701" s="106" t="e">
        <v>#REF!</v>
      </c>
      <c r="L701" s="106" t="e">
        <v>#REF!</v>
      </c>
      <c r="M701" s="106" t="e">
        <v>#REF!</v>
      </c>
    </row>
    <row r="702" spans="1:13">
      <c r="A702" s="441" t="e">
        <v>#N/A</v>
      </c>
      <c r="C702" s="83" t="e">
        <v>#N/A</v>
      </c>
      <c r="D702" s="83" t="e">
        <v>#N/A</v>
      </c>
      <c r="E702" s="34"/>
      <c r="F702" s="106"/>
      <c r="G702" s="106"/>
      <c r="H702" s="106" t="e">
        <v>#REF!</v>
      </c>
      <c r="I702" s="106" t="e">
        <v>#REF!</v>
      </c>
      <c r="J702" s="106" t="e">
        <v>#REF!</v>
      </c>
      <c r="K702" s="106" t="e">
        <v>#REF!</v>
      </c>
      <c r="L702" s="106" t="e">
        <v>#REF!</v>
      </c>
      <c r="M702" s="106" t="e">
        <v>#REF!</v>
      </c>
    </row>
    <row r="703" spans="1:13">
      <c r="A703" s="441" t="e">
        <v>#N/A</v>
      </c>
      <c r="C703" s="83" t="e">
        <v>#N/A</v>
      </c>
      <c r="D703" s="83" t="e">
        <v>#N/A</v>
      </c>
      <c r="E703" s="34"/>
      <c r="F703" s="106"/>
      <c r="G703" s="106"/>
      <c r="H703" s="106" t="e">
        <v>#REF!</v>
      </c>
      <c r="I703" s="106" t="e">
        <v>#REF!</v>
      </c>
      <c r="J703" s="106" t="e">
        <v>#REF!</v>
      </c>
      <c r="K703" s="106" t="e">
        <v>#REF!</v>
      </c>
      <c r="L703" s="106" t="e">
        <v>#REF!</v>
      </c>
      <c r="M703" s="106" t="e">
        <v>#REF!</v>
      </c>
    </row>
    <row r="704" spans="1:13">
      <c r="A704" s="441" t="e">
        <v>#N/A</v>
      </c>
      <c r="C704" s="83" t="e">
        <v>#N/A</v>
      </c>
      <c r="D704" s="83" t="e">
        <v>#N/A</v>
      </c>
      <c r="E704" s="34"/>
      <c r="F704" s="106"/>
      <c r="G704" s="106"/>
      <c r="H704" s="106" t="e">
        <v>#REF!</v>
      </c>
      <c r="I704" s="106" t="e">
        <v>#REF!</v>
      </c>
      <c r="J704" s="106" t="e">
        <v>#REF!</v>
      </c>
      <c r="K704" s="106" t="e">
        <v>#REF!</v>
      </c>
      <c r="L704" s="106" t="e">
        <v>#REF!</v>
      </c>
      <c r="M704" s="106" t="e">
        <v>#REF!</v>
      </c>
    </row>
    <row r="705" spans="1:13">
      <c r="A705" s="441" t="e">
        <v>#N/A</v>
      </c>
      <c r="C705" s="83" t="e">
        <v>#N/A</v>
      </c>
      <c r="D705" s="83" t="e">
        <v>#N/A</v>
      </c>
      <c r="E705" s="34"/>
      <c r="F705" s="106"/>
      <c r="G705" s="106"/>
      <c r="H705" s="106" t="e">
        <v>#REF!</v>
      </c>
      <c r="I705" s="106" t="e">
        <v>#REF!</v>
      </c>
      <c r="J705" s="106" t="e">
        <v>#REF!</v>
      </c>
      <c r="K705" s="106" t="e">
        <v>#REF!</v>
      </c>
      <c r="L705" s="106" t="e">
        <v>#REF!</v>
      </c>
      <c r="M705" s="106" t="e">
        <v>#REF!</v>
      </c>
    </row>
    <row r="706" spans="1:13">
      <c r="A706" s="441" t="e">
        <v>#N/A</v>
      </c>
      <c r="C706" s="83" t="e">
        <v>#N/A</v>
      </c>
      <c r="D706" s="83" t="e">
        <v>#N/A</v>
      </c>
      <c r="E706" s="34"/>
      <c r="F706" s="106"/>
      <c r="G706" s="106"/>
      <c r="H706" s="106" t="e">
        <v>#REF!</v>
      </c>
      <c r="I706" s="106" t="e">
        <v>#REF!</v>
      </c>
      <c r="J706" s="106" t="e">
        <v>#REF!</v>
      </c>
      <c r="K706" s="106" t="e">
        <v>#REF!</v>
      </c>
      <c r="L706" s="106" t="e">
        <v>#REF!</v>
      </c>
      <c r="M706" s="106" t="e">
        <v>#REF!</v>
      </c>
    </row>
    <row r="707" spans="1:13">
      <c r="A707" s="441" t="e">
        <v>#N/A</v>
      </c>
      <c r="C707" s="83" t="e">
        <v>#N/A</v>
      </c>
      <c r="D707" s="83" t="e">
        <v>#N/A</v>
      </c>
      <c r="E707" s="34"/>
      <c r="F707" s="106"/>
      <c r="G707" s="106"/>
      <c r="H707" s="106" t="e">
        <v>#REF!</v>
      </c>
      <c r="I707" s="106" t="e">
        <v>#REF!</v>
      </c>
      <c r="J707" s="106" t="e">
        <v>#REF!</v>
      </c>
      <c r="K707" s="106" t="e">
        <v>#REF!</v>
      </c>
      <c r="L707" s="106" t="e">
        <v>#REF!</v>
      </c>
      <c r="M707" s="106" t="e">
        <v>#REF!</v>
      </c>
    </row>
    <row r="708" spans="1:13">
      <c r="A708" s="441" t="e">
        <v>#N/A</v>
      </c>
      <c r="C708" s="83" t="e">
        <v>#N/A</v>
      </c>
      <c r="D708" s="83" t="e">
        <v>#N/A</v>
      </c>
      <c r="E708" s="34"/>
      <c r="F708" s="106"/>
      <c r="G708" s="106"/>
      <c r="H708" s="106" t="e">
        <v>#REF!</v>
      </c>
      <c r="I708" s="106" t="e">
        <v>#REF!</v>
      </c>
      <c r="J708" s="106" t="e">
        <v>#REF!</v>
      </c>
      <c r="K708" s="106" t="e">
        <v>#REF!</v>
      </c>
      <c r="L708" s="106" t="e">
        <v>#REF!</v>
      </c>
      <c r="M708" s="106" t="e">
        <v>#REF!</v>
      </c>
    </row>
    <row r="709" spans="1:13">
      <c r="A709" s="441" t="e">
        <v>#N/A</v>
      </c>
      <c r="C709" s="83" t="e">
        <v>#N/A</v>
      </c>
      <c r="D709" s="83" t="e">
        <v>#N/A</v>
      </c>
      <c r="E709" s="34"/>
      <c r="F709" s="106"/>
      <c r="G709" s="106"/>
      <c r="H709" s="106" t="e">
        <v>#REF!</v>
      </c>
      <c r="I709" s="106" t="e">
        <v>#REF!</v>
      </c>
      <c r="J709" s="106" t="e">
        <v>#REF!</v>
      </c>
      <c r="K709" s="106" t="e">
        <v>#REF!</v>
      </c>
      <c r="L709" s="106" t="e">
        <v>#REF!</v>
      </c>
      <c r="M709" s="106" t="e">
        <v>#REF!</v>
      </c>
    </row>
    <row r="710" spans="1:13">
      <c r="A710" s="441" t="e">
        <v>#N/A</v>
      </c>
      <c r="C710" s="83" t="e">
        <v>#N/A</v>
      </c>
      <c r="D710" s="83" t="e">
        <v>#N/A</v>
      </c>
      <c r="E710" s="34"/>
      <c r="F710" s="106"/>
      <c r="G710" s="106"/>
      <c r="H710" s="106" t="e">
        <v>#REF!</v>
      </c>
      <c r="I710" s="106" t="e">
        <v>#REF!</v>
      </c>
      <c r="J710" s="106" t="e">
        <v>#REF!</v>
      </c>
      <c r="K710" s="106" t="e">
        <v>#REF!</v>
      </c>
      <c r="L710" s="106" t="e">
        <v>#REF!</v>
      </c>
      <c r="M710" s="106" t="e">
        <v>#REF!</v>
      </c>
    </row>
    <row r="711" spans="1:13">
      <c r="A711" s="441" t="e">
        <v>#N/A</v>
      </c>
      <c r="C711" s="83" t="e">
        <v>#N/A</v>
      </c>
      <c r="D711" s="83" t="e">
        <v>#N/A</v>
      </c>
      <c r="E711" s="34"/>
      <c r="F711" s="106"/>
      <c r="G711" s="106"/>
      <c r="H711" s="106" t="e">
        <v>#REF!</v>
      </c>
      <c r="I711" s="106" t="e">
        <v>#REF!</v>
      </c>
      <c r="J711" s="106" t="e">
        <v>#REF!</v>
      </c>
      <c r="K711" s="106" t="e">
        <v>#REF!</v>
      </c>
      <c r="L711" s="106" t="e">
        <v>#REF!</v>
      </c>
      <c r="M711" s="106" t="e">
        <v>#REF!</v>
      </c>
    </row>
    <row r="712" spans="1:13">
      <c r="A712" s="441" t="e">
        <v>#N/A</v>
      </c>
      <c r="C712" s="83" t="e">
        <v>#N/A</v>
      </c>
      <c r="D712" s="83" t="e">
        <v>#N/A</v>
      </c>
      <c r="E712" s="34"/>
      <c r="F712" s="106"/>
      <c r="G712" s="106"/>
      <c r="H712" s="106" t="e">
        <v>#REF!</v>
      </c>
      <c r="I712" s="106" t="e">
        <v>#REF!</v>
      </c>
      <c r="J712" s="106" t="e">
        <v>#REF!</v>
      </c>
      <c r="K712" s="106" t="e">
        <v>#REF!</v>
      </c>
      <c r="L712" s="106" t="e">
        <v>#REF!</v>
      </c>
      <c r="M712" s="106" t="e">
        <v>#REF!</v>
      </c>
    </row>
    <row r="713" spans="1:13">
      <c r="A713" s="441" t="e">
        <v>#N/A</v>
      </c>
      <c r="C713" s="83" t="e">
        <v>#N/A</v>
      </c>
      <c r="D713" s="83" t="e">
        <v>#N/A</v>
      </c>
      <c r="E713" s="34"/>
      <c r="F713" s="106"/>
      <c r="G713" s="106"/>
      <c r="H713" s="106" t="e">
        <v>#REF!</v>
      </c>
      <c r="I713" s="106" t="e">
        <v>#REF!</v>
      </c>
      <c r="J713" s="106" t="e">
        <v>#REF!</v>
      </c>
      <c r="K713" s="106" t="e">
        <v>#REF!</v>
      </c>
      <c r="L713" s="106" t="e">
        <v>#REF!</v>
      </c>
      <c r="M713" s="106" t="e">
        <v>#REF!</v>
      </c>
    </row>
    <row r="714" spans="1:13">
      <c r="A714" s="441" t="e">
        <v>#N/A</v>
      </c>
      <c r="C714" s="83" t="e">
        <v>#N/A</v>
      </c>
      <c r="D714" s="83" t="e">
        <v>#N/A</v>
      </c>
      <c r="E714" s="34"/>
      <c r="F714" s="106"/>
      <c r="G714" s="106"/>
      <c r="H714" s="106" t="e">
        <v>#REF!</v>
      </c>
      <c r="I714" s="106" t="e">
        <v>#REF!</v>
      </c>
      <c r="J714" s="106" t="e">
        <v>#REF!</v>
      </c>
      <c r="K714" s="106" t="e">
        <v>#REF!</v>
      </c>
      <c r="L714" s="106" t="e">
        <v>#REF!</v>
      </c>
      <c r="M714" s="106" t="e">
        <v>#REF!</v>
      </c>
    </row>
    <row r="715" spans="1:13">
      <c r="A715" s="441" t="e">
        <v>#N/A</v>
      </c>
      <c r="C715" s="83" t="e">
        <v>#N/A</v>
      </c>
      <c r="D715" s="83" t="e">
        <v>#N/A</v>
      </c>
      <c r="E715" s="34"/>
      <c r="F715" s="106"/>
      <c r="G715" s="106"/>
      <c r="H715" s="106" t="e">
        <v>#REF!</v>
      </c>
      <c r="I715" s="106" t="e">
        <v>#REF!</v>
      </c>
      <c r="J715" s="106" t="e">
        <v>#REF!</v>
      </c>
      <c r="K715" s="106" t="e">
        <v>#REF!</v>
      </c>
      <c r="L715" s="106" t="e">
        <v>#REF!</v>
      </c>
      <c r="M715" s="106" t="e">
        <v>#REF!</v>
      </c>
    </row>
    <row r="716" spans="1:13">
      <c r="A716" s="441" t="e">
        <v>#N/A</v>
      </c>
      <c r="C716" s="83" t="e">
        <v>#N/A</v>
      </c>
      <c r="D716" s="83" t="e">
        <v>#N/A</v>
      </c>
      <c r="E716" s="34"/>
      <c r="F716" s="106"/>
      <c r="G716" s="106"/>
      <c r="H716" s="106" t="e">
        <v>#REF!</v>
      </c>
      <c r="I716" s="106" t="e">
        <v>#REF!</v>
      </c>
      <c r="J716" s="106" t="e">
        <v>#REF!</v>
      </c>
      <c r="K716" s="106" t="e">
        <v>#REF!</v>
      </c>
      <c r="L716" s="106" t="e">
        <v>#REF!</v>
      </c>
      <c r="M716" s="106" t="e">
        <v>#REF!</v>
      </c>
    </row>
    <row r="717" spans="1:13">
      <c r="A717" s="441" t="e">
        <v>#N/A</v>
      </c>
      <c r="C717" s="83" t="e">
        <v>#N/A</v>
      </c>
      <c r="D717" s="83" t="e">
        <v>#N/A</v>
      </c>
      <c r="E717" s="34"/>
      <c r="F717" s="106"/>
      <c r="G717" s="106"/>
      <c r="H717" s="106" t="e">
        <v>#REF!</v>
      </c>
      <c r="I717" s="106" t="e">
        <v>#REF!</v>
      </c>
      <c r="J717" s="106" t="e">
        <v>#REF!</v>
      </c>
      <c r="K717" s="106" t="e">
        <v>#REF!</v>
      </c>
      <c r="L717" s="106" t="e">
        <v>#REF!</v>
      </c>
      <c r="M717" s="106" t="e">
        <v>#REF!</v>
      </c>
    </row>
    <row r="718" spans="1:13">
      <c r="A718" s="441" t="e">
        <v>#N/A</v>
      </c>
      <c r="C718" s="83" t="e">
        <v>#N/A</v>
      </c>
      <c r="D718" s="83" t="e">
        <v>#N/A</v>
      </c>
      <c r="E718" s="34"/>
      <c r="F718" s="106"/>
      <c r="G718" s="106"/>
      <c r="H718" s="106" t="e">
        <v>#REF!</v>
      </c>
      <c r="I718" s="106" t="e">
        <v>#REF!</v>
      </c>
      <c r="J718" s="106" t="e">
        <v>#REF!</v>
      </c>
      <c r="K718" s="106" t="e">
        <v>#REF!</v>
      </c>
      <c r="L718" s="106" t="e">
        <v>#REF!</v>
      </c>
      <c r="M718" s="106" t="e">
        <v>#REF!</v>
      </c>
    </row>
    <row r="719" spans="1:13">
      <c r="A719" s="441" t="e">
        <v>#N/A</v>
      </c>
      <c r="C719" s="83" t="e">
        <v>#N/A</v>
      </c>
      <c r="D719" s="83" t="e">
        <v>#N/A</v>
      </c>
      <c r="E719" s="34"/>
      <c r="F719" s="106"/>
      <c r="G719" s="106"/>
      <c r="H719" s="106" t="e">
        <v>#REF!</v>
      </c>
      <c r="I719" s="106" t="e">
        <v>#REF!</v>
      </c>
      <c r="J719" s="106" t="e">
        <v>#REF!</v>
      </c>
      <c r="K719" s="106" t="e">
        <v>#REF!</v>
      </c>
      <c r="L719" s="106" t="e">
        <v>#REF!</v>
      </c>
      <c r="M719" s="106" t="e">
        <v>#REF!</v>
      </c>
    </row>
    <row r="720" spans="1:13">
      <c r="A720" s="441" t="e">
        <v>#N/A</v>
      </c>
      <c r="C720" s="83" t="e">
        <v>#N/A</v>
      </c>
      <c r="D720" s="83" t="e">
        <v>#N/A</v>
      </c>
      <c r="E720" s="34"/>
      <c r="F720" s="106"/>
      <c r="G720" s="106"/>
      <c r="H720" s="106" t="e">
        <v>#REF!</v>
      </c>
      <c r="I720" s="106" t="e">
        <v>#REF!</v>
      </c>
      <c r="J720" s="106" t="e">
        <v>#REF!</v>
      </c>
      <c r="K720" s="106" t="e">
        <v>#REF!</v>
      </c>
      <c r="L720" s="106" t="e">
        <v>#REF!</v>
      </c>
      <c r="M720" s="106" t="e">
        <v>#REF!</v>
      </c>
    </row>
    <row r="721" spans="1:13">
      <c r="A721" s="441" t="e">
        <v>#N/A</v>
      </c>
      <c r="C721" s="83" t="e">
        <v>#N/A</v>
      </c>
      <c r="D721" s="83" t="e">
        <v>#N/A</v>
      </c>
      <c r="E721" s="34"/>
      <c r="F721" s="106"/>
      <c r="G721" s="106"/>
      <c r="H721" s="106" t="e">
        <v>#REF!</v>
      </c>
      <c r="I721" s="106" t="e">
        <v>#REF!</v>
      </c>
      <c r="J721" s="106" t="e">
        <v>#REF!</v>
      </c>
      <c r="K721" s="106" t="e">
        <v>#REF!</v>
      </c>
      <c r="L721" s="106" t="e">
        <v>#REF!</v>
      </c>
      <c r="M721" s="106" t="e">
        <v>#REF!</v>
      </c>
    </row>
    <row r="722" spans="1:13">
      <c r="A722" s="441" t="e">
        <v>#N/A</v>
      </c>
      <c r="C722" s="83" t="e">
        <v>#N/A</v>
      </c>
      <c r="D722" s="83" t="e">
        <v>#N/A</v>
      </c>
      <c r="E722" s="34"/>
      <c r="F722" s="106"/>
      <c r="G722" s="106"/>
      <c r="H722" s="106" t="e">
        <v>#REF!</v>
      </c>
      <c r="I722" s="106" t="e">
        <v>#REF!</v>
      </c>
      <c r="J722" s="106" t="e">
        <v>#REF!</v>
      </c>
      <c r="K722" s="106" t="e">
        <v>#REF!</v>
      </c>
      <c r="L722" s="106" t="e">
        <v>#REF!</v>
      </c>
      <c r="M722" s="106" t="e">
        <v>#REF!</v>
      </c>
    </row>
    <row r="723" spans="1:13">
      <c r="A723" s="441" t="e">
        <v>#N/A</v>
      </c>
      <c r="C723" s="83" t="e">
        <v>#N/A</v>
      </c>
      <c r="D723" s="83" t="e">
        <v>#N/A</v>
      </c>
      <c r="E723" s="34"/>
      <c r="F723" s="106"/>
      <c r="G723" s="106"/>
      <c r="H723" s="106" t="e">
        <v>#REF!</v>
      </c>
      <c r="I723" s="106" t="e">
        <v>#REF!</v>
      </c>
      <c r="J723" s="106" t="e">
        <v>#REF!</v>
      </c>
      <c r="K723" s="106" t="e">
        <v>#REF!</v>
      </c>
      <c r="L723" s="106" t="e">
        <v>#REF!</v>
      </c>
      <c r="M723" s="106" t="e">
        <v>#REF!</v>
      </c>
    </row>
    <row r="724" spans="1:13">
      <c r="A724" s="441" t="e">
        <v>#N/A</v>
      </c>
      <c r="C724" s="83" t="e">
        <v>#N/A</v>
      </c>
      <c r="D724" s="83" t="e">
        <v>#N/A</v>
      </c>
      <c r="E724" s="34"/>
      <c r="F724" s="106"/>
      <c r="G724" s="106"/>
      <c r="H724" s="106" t="e">
        <v>#REF!</v>
      </c>
      <c r="I724" s="106" t="e">
        <v>#REF!</v>
      </c>
      <c r="J724" s="106" t="e">
        <v>#REF!</v>
      </c>
      <c r="K724" s="106" t="e">
        <v>#REF!</v>
      </c>
      <c r="L724" s="106" t="e">
        <v>#REF!</v>
      </c>
      <c r="M724" s="106" t="e">
        <v>#REF!</v>
      </c>
    </row>
    <row r="725" spans="1:13">
      <c r="A725" s="441" t="e">
        <v>#N/A</v>
      </c>
      <c r="C725" s="83" t="e">
        <v>#N/A</v>
      </c>
      <c r="D725" s="83" t="e">
        <v>#N/A</v>
      </c>
      <c r="E725" s="34"/>
      <c r="F725" s="106"/>
      <c r="G725" s="106"/>
      <c r="H725" s="106" t="e">
        <v>#REF!</v>
      </c>
      <c r="I725" s="106" t="e">
        <v>#REF!</v>
      </c>
      <c r="J725" s="106" t="e">
        <v>#REF!</v>
      </c>
      <c r="K725" s="106" t="e">
        <v>#REF!</v>
      </c>
      <c r="L725" s="106" t="e">
        <v>#REF!</v>
      </c>
      <c r="M725" s="106" t="e">
        <v>#REF!</v>
      </c>
    </row>
    <row r="726" spans="1:13">
      <c r="C726" s="225"/>
      <c r="D726" s="225"/>
      <c r="E726" s="225"/>
    </row>
    <row r="727" spans="1:13">
      <c r="C727" s="225"/>
      <c r="D727" s="225"/>
      <c r="E727" s="225"/>
    </row>
    <row r="728" spans="1:13">
      <c r="C728" s="225"/>
      <c r="D728" s="225"/>
      <c r="E728" s="225"/>
    </row>
    <row r="729" spans="1:13">
      <c r="C729" s="225"/>
      <c r="D729" s="225"/>
      <c r="E729" s="225"/>
    </row>
    <row r="730" spans="1:13">
      <c r="C730" s="225"/>
      <c r="D730" s="225"/>
      <c r="E730" s="225"/>
    </row>
    <row r="731" spans="1:13">
      <c r="C731" s="225"/>
      <c r="D731" s="225"/>
      <c r="E731" s="225"/>
    </row>
    <row r="732" spans="1:13">
      <c r="C732" s="225"/>
      <c r="D732" s="225"/>
      <c r="E732" s="225"/>
    </row>
    <row r="733" spans="1:13">
      <c r="C733" s="225"/>
      <c r="D733" s="225"/>
      <c r="E733" s="225"/>
    </row>
    <row r="734" spans="1:13">
      <c r="C734" s="225"/>
      <c r="D734" s="225"/>
      <c r="E734" s="225"/>
    </row>
    <row r="735" spans="1:13">
      <c r="C735" s="225"/>
      <c r="D735" s="225"/>
      <c r="E735" s="225"/>
    </row>
    <row r="736" spans="1:13">
      <c r="C736" s="225"/>
      <c r="D736" s="225"/>
      <c r="E736" s="225"/>
    </row>
    <row r="737" spans="3:5">
      <c r="C737" s="225"/>
      <c r="D737" s="225"/>
      <c r="E737" s="225"/>
    </row>
    <row r="738" spans="3:5">
      <c r="C738" s="225"/>
      <c r="D738" s="225"/>
      <c r="E738" s="225"/>
    </row>
    <row r="739" spans="3:5">
      <c r="C739" s="225"/>
      <c r="D739" s="225"/>
      <c r="E739" s="225"/>
    </row>
    <row r="740" spans="3:5">
      <c r="C740" s="225"/>
      <c r="D740" s="225"/>
      <c r="E740" s="225"/>
    </row>
    <row r="741" spans="3:5">
      <c r="C741" s="225"/>
      <c r="D741" s="225"/>
      <c r="E741" s="225"/>
    </row>
    <row r="742" spans="3:5">
      <c r="C742" s="225"/>
      <c r="D742" s="225"/>
      <c r="E742" s="225"/>
    </row>
    <row r="743" spans="3:5">
      <c r="C743" s="225"/>
      <c r="D743" s="225"/>
      <c r="E743" s="225"/>
    </row>
    <row r="744" spans="3:5">
      <c r="C744" s="225"/>
      <c r="D744" s="225"/>
      <c r="E744" s="225"/>
    </row>
    <row r="745" spans="3:5">
      <c r="C745" s="225"/>
      <c r="D745" s="225"/>
      <c r="E745" s="225"/>
    </row>
    <row r="746" spans="3:5">
      <c r="C746" s="225"/>
      <c r="D746" s="225"/>
      <c r="E746" s="225"/>
    </row>
    <row r="747" spans="3:5">
      <c r="C747" s="225"/>
      <c r="D747" s="225"/>
      <c r="E747" s="225"/>
    </row>
    <row r="748" spans="3:5">
      <c r="C748" s="225"/>
      <c r="D748" s="225"/>
      <c r="E748" s="225"/>
    </row>
    <row r="749" spans="3:5">
      <c r="C749" s="225"/>
      <c r="D749" s="225"/>
      <c r="E749" s="225"/>
    </row>
    <row r="750" spans="3:5">
      <c r="C750" s="225"/>
      <c r="D750" s="225"/>
      <c r="E750" s="225"/>
    </row>
    <row r="751" spans="3:5">
      <c r="C751" s="225"/>
      <c r="D751" s="225"/>
      <c r="E751" s="225"/>
    </row>
    <row r="752" spans="3:5">
      <c r="C752" s="225"/>
      <c r="D752" s="225"/>
      <c r="E752" s="225"/>
    </row>
    <row r="753" spans="3:5">
      <c r="C753" s="225"/>
      <c r="D753" s="225"/>
      <c r="E753" s="225"/>
    </row>
    <row r="754" spans="3:5">
      <c r="C754" s="225"/>
      <c r="D754" s="225"/>
      <c r="E754" s="225"/>
    </row>
    <row r="755" spans="3:5">
      <c r="C755" s="225"/>
      <c r="D755" s="225"/>
      <c r="E755" s="225"/>
    </row>
    <row r="756" spans="3:5">
      <c r="C756" s="225"/>
      <c r="D756" s="225"/>
      <c r="E756" s="225"/>
    </row>
    <row r="757" spans="3:5">
      <c r="C757" s="225"/>
      <c r="D757" s="225"/>
      <c r="E757" s="225"/>
    </row>
    <row r="758" spans="3:5">
      <c r="C758" s="225"/>
      <c r="D758" s="225"/>
      <c r="E758" s="225"/>
    </row>
    <row r="759" spans="3:5">
      <c r="C759" s="225"/>
      <c r="D759" s="225"/>
      <c r="E759" s="225"/>
    </row>
    <row r="760" spans="3:5">
      <c r="C760" s="225"/>
      <c r="D760" s="225"/>
      <c r="E760" s="225"/>
    </row>
    <row r="761" spans="3:5">
      <c r="C761" s="225"/>
      <c r="D761" s="225"/>
      <c r="E761" s="225"/>
    </row>
    <row r="762" spans="3:5">
      <c r="C762" s="225"/>
      <c r="D762" s="225"/>
      <c r="E762" s="225"/>
    </row>
    <row r="763" spans="3:5">
      <c r="C763" s="225"/>
      <c r="D763" s="225"/>
      <c r="E763" s="225"/>
    </row>
    <row r="764" spans="3:5">
      <c r="C764" s="225"/>
      <c r="D764" s="225"/>
      <c r="E764" s="225"/>
    </row>
    <row r="765" spans="3:5">
      <c r="C765" s="225"/>
      <c r="D765" s="225"/>
      <c r="E765" s="225"/>
    </row>
    <row r="766" spans="3:5">
      <c r="C766" s="225"/>
      <c r="D766" s="225"/>
      <c r="E766" s="225"/>
    </row>
    <row r="767" spans="3:5">
      <c r="C767" s="225"/>
      <c r="D767" s="225"/>
      <c r="E767" s="225"/>
    </row>
    <row r="768" spans="3:5">
      <c r="C768" s="225"/>
      <c r="D768" s="225"/>
      <c r="E768" s="225"/>
    </row>
    <row r="769" spans="3:5">
      <c r="C769" s="225"/>
      <c r="D769" s="225"/>
      <c r="E769" s="225"/>
    </row>
    <row r="770" spans="3:5">
      <c r="C770" s="225"/>
      <c r="D770" s="225"/>
      <c r="E770" s="225"/>
    </row>
    <row r="771" spans="3:5">
      <c r="C771" s="225"/>
      <c r="D771" s="225"/>
      <c r="E771" s="225"/>
    </row>
    <row r="772" spans="3:5">
      <c r="C772" s="225"/>
      <c r="D772" s="225"/>
      <c r="E772" s="225"/>
    </row>
    <row r="773" spans="3:5">
      <c r="C773" s="225"/>
      <c r="D773" s="225"/>
      <c r="E773" s="225"/>
    </row>
    <row r="774" spans="3:5">
      <c r="C774" s="225"/>
      <c r="D774" s="225"/>
      <c r="E774" s="225"/>
    </row>
    <row r="775" spans="3:5">
      <c r="C775" s="225"/>
      <c r="D775" s="225"/>
      <c r="E775" s="225"/>
    </row>
    <row r="776" spans="3:5">
      <c r="C776" s="225"/>
      <c r="D776" s="225"/>
      <c r="E776" s="225"/>
    </row>
    <row r="777" spans="3:5">
      <c r="C777" s="225"/>
      <c r="D777" s="225"/>
      <c r="E777" s="225"/>
    </row>
    <row r="778" spans="3:5">
      <c r="C778" s="225"/>
      <c r="D778" s="225"/>
      <c r="E778" s="225"/>
    </row>
    <row r="779" spans="3:5">
      <c r="C779" s="225"/>
      <c r="D779" s="225"/>
      <c r="E779" s="225"/>
    </row>
    <row r="780" spans="3:5">
      <c r="C780" s="225"/>
      <c r="D780" s="225"/>
      <c r="E780" s="225"/>
    </row>
    <row r="781" spans="3:5">
      <c r="C781" s="225"/>
      <c r="D781" s="225"/>
      <c r="E781" s="225"/>
    </row>
    <row r="782" spans="3:5">
      <c r="C782" s="225"/>
      <c r="D782" s="225"/>
      <c r="E782" s="225"/>
    </row>
    <row r="783" spans="3:5">
      <c r="C783" s="225"/>
      <c r="D783" s="225"/>
      <c r="E783" s="225"/>
    </row>
    <row r="784" spans="3:5">
      <c r="C784" s="225"/>
      <c r="D784" s="225"/>
      <c r="E784" s="225"/>
    </row>
    <row r="785" spans="3:5">
      <c r="C785" s="225"/>
      <c r="D785" s="225"/>
      <c r="E785" s="225"/>
    </row>
    <row r="786" spans="3:5">
      <c r="C786" s="225"/>
      <c r="D786" s="225"/>
      <c r="E786" s="225"/>
    </row>
    <row r="787" spans="3:5">
      <c r="C787" s="225"/>
      <c r="D787" s="225"/>
      <c r="E787" s="225"/>
    </row>
    <row r="788" spans="3:5">
      <c r="C788" s="225"/>
      <c r="D788" s="225"/>
      <c r="E788" s="225"/>
    </row>
    <row r="789" spans="3:5">
      <c r="C789" s="225"/>
      <c r="D789" s="225"/>
      <c r="E789" s="225"/>
    </row>
    <row r="790" spans="3:5">
      <c r="C790" s="225"/>
      <c r="D790" s="225"/>
      <c r="E790" s="225"/>
    </row>
    <row r="791" spans="3:5">
      <c r="C791" s="225"/>
      <c r="D791" s="225"/>
      <c r="E791" s="225"/>
    </row>
    <row r="792" spans="3:5">
      <c r="C792" s="225"/>
      <c r="D792" s="225"/>
      <c r="E792" s="225"/>
    </row>
    <row r="793" spans="3:5">
      <c r="C793" s="225"/>
      <c r="D793" s="225"/>
      <c r="E793" s="225"/>
    </row>
    <row r="794" spans="3:5">
      <c r="C794" s="225"/>
      <c r="D794" s="225"/>
      <c r="E794" s="225"/>
    </row>
    <row r="795" spans="3:5">
      <c r="C795" s="225"/>
      <c r="D795" s="225"/>
      <c r="E795" s="225"/>
    </row>
    <row r="796" spans="3:5">
      <c r="C796" s="225"/>
      <c r="D796" s="225"/>
      <c r="E796" s="225"/>
    </row>
    <row r="797" spans="3:5">
      <c r="C797" s="225"/>
      <c r="D797" s="225"/>
      <c r="E797" s="225"/>
    </row>
    <row r="798" spans="3:5">
      <c r="C798" s="225"/>
      <c r="D798" s="225"/>
      <c r="E798" s="225"/>
    </row>
    <row r="799" spans="3:5">
      <c r="C799" s="225"/>
      <c r="D799" s="225"/>
      <c r="E799" s="225"/>
    </row>
    <row r="800" spans="3:5">
      <c r="C800" s="225"/>
      <c r="D800" s="225"/>
      <c r="E800" s="225"/>
    </row>
    <row r="801" spans="3:5">
      <c r="C801" s="225"/>
      <c r="D801" s="225"/>
      <c r="E801" s="225"/>
    </row>
    <row r="802" spans="3:5">
      <c r="C802" s="225"/>
      <c r="D802" s="225"/>
      <c r="E802" s="225"/>
    </row>
    <row r="803" spans="3:5">
      <c r="C803" s="225"/>
      <c r="D803" s="225"/>
      <c r="E803" s="225"/>
    </row>
    <row r="804" spans="3:5">
      <c r="C804" s="225"/>
      <c r="D804" s="225"/>
      <c r="E804" s="225"/>
    </row>
    <row r="805" spans="3:5">
      <c r="C805" s="225"/>
      <c r="D805" s="225"/>
      <c r="E805" s="225"/>
    </row>
    <row r="806" spans="3:5">
      <c r="C806" s="225"/>
      <c r="D806" s="225"/>
      <c r="E806" s="225"/>
    </row>
    <row r="807" spans="3:5">
      <c r="C807" s="225"/>
      <c r="D807" s="225"/>
      <c r="E807" s="225"/>
    </row>
    <row r="808" spans="3:5">
      <c r="C808" s="225"/>
      <c r="D808" s="225"/>
      <c r="E808" s="225"/>
    </row>
    <row r="809" spans="3:5">
      <c r="C809" s="225"/>
      <c r="D809" s="225"/>
      <c r="E809" s="225"/>
    </row>
    <row r="810" spans="3:5">
      <c r="C810" s="225"/>
      <c r="D810" s="225"/>
      <c r="E810" s="225"/>
    </row>
    <row r="811" spans="3:5">
      <c r="C811" s="225"/>
      <c r="D811" s="225"/>
      <c r="E811" s="225"/>
    </row>
    <row r="812" spans="3:5">
      <c r="C812" s="225"/>
      <c r="D812" s="225"/>
      <c r="E812" s="225"/>
    </row>
    <row r="813" spans="3:5">
      <c r="C813" s="225"/>
      <c r="D813" s="225"/>
      <c r="E813" s="225"/>
    </row>
    <row r="814" spans="3:5">
      <c r="C814" s="225"/>
      <c r="D814" s="225"/>
      <c r="E814" s="225"/>
    </row>
    <row r="815" spans="3:5">
      <c r="C815" s="225"/>
      <c r="D815" s="225"/>
      <c r="E815" s="225"/>
    </row>
    <row r="816" spans="3:5">
      <c r="C816" s="225"/>
      <c r="D816" s="225"/>
      <c r="E816" s="225"/>
    </row>
    <row r="817" spans="3:5">
      <c r="C817" s="225"/>
      <c r="D817" s="225"/>
      <c r="E817" s="225"/>
    </row>
    <row r="818" spans="3:5">
      <c r="C818" s="225"/>
      <c r="D818" s="225"/>
      <c r="E818" s="225"/>
    </row>
    <row r="819" spans="3:5">
      <c r="C819" s="225"/>
      <c r="D819" s="225"/>
      <c r="E819" s="225"/>
    </row>
    <row r="820" spans="3:5">
      <c r="C820" s="225"/>
      <c r="D820" s="225"/>
      <c r="E820" s="225"/>
    </row>
    <row r="821" spans="3:5">
      <c r="C821" s="225"/>
      <c r="D821" s="225"/>
      <c r="E821" s="225"/>
    </row>
    <row r="822" spans="3:5">
      <c r="C822" s="225"/>
      <c r="D822" s="225"/>
      <c r="E822" s="225"/>
    </row>
    <row r="823" spans="3:5">
      <c r="C823" s="225"/>
      <c r="D823" s="225"/>
      <c r="E823" s="225"/>
    </row>
    <row r="824" spans="3:5">
      <c r="C824" s="225"/>
      <c r="D824" s="225"/>
      <c r="E824" s="225"/>
    </row>
    <row r="825" spans="3:5">
      <c r="C825" s="225"/>
      <c r="D825" s="225"/>
      <c r="E825" s="225"/>
    </row>
    <row r="826" spans="3:5">
      <c r="C826" s="225"/>
      <c r="D826" s="225"/>
      <c r="E826" s="225"/>
    </row>
    <row r="827" spans="3:5">
      <c r="C827" s="225"/>
      <c r="D827" s="225"/>
      <c r="E827" s="225"/>
    </row>
    <row r="828" spans="3:5">
      <c r="C828" s="225"/>
      <c r="D828" s="225"/>
      <c r="E828" s="225"/>
    </row>
    <row r="829" spans="3:5">
      <c r="C829" s="225"/>
      <c r="D829" s="225"/>
      <c r="E829" s="225"/>
    </row>
    <row r="830" spans="3:5">
      <c r="C830" s="225"/>
      <c r="D830" s="225"/>
      <c r="E830" s="225"/>
    </row>
    <row r="831" spans="3:5">
      <c r="C831" s="225"/>
      <c r="D831" s="225"/>
      <c r="E831" s="225"/>
    </row>
    <row r="832" spans="3:5">
      <c r="C832" s="225"/>
      <c r="D832" s="225"/>
      <c r="E832" s="225"/>
    </row>
    <row r="833" spans="3:5">
      <c r="C833" s="225"/>
      <c r="D833" s="225"/>
      <c r="E833" s="225"/>
    </row>
    <row r="834" spans="3:5">
      <c r="C834" s="225"/>
      <c r="D834" s="225"/>
      <c r="E834" s="225"/>
    </row>
    <row r="835" spans="3:5">
      <c r="C835" s="225"/>
      <c r="D835" s="225"/>
      <c r="E835" s="225"/>
    </row>
    <row r="836" spans="3:5">
      <c r="C836" s="225"/>
      <c r="D836" s="225"/>
      <c r="E836" s="225"/>
    </row>
    <row r="837" spans="3:5">
      <c r="C837" s="225"/>
      <c r="D837" s="225"/>
      <c r="E837" s="225"/>
    </row>
    <row r="838" spans="3:5">
      <c r="C838" s="225"/>
      <c r="D838" s="225"/>
      <c r="E838" s="225"/>
    </row>
    <row r="839" spans="3:5">
      <c r="C839" s="225"/>
      <c r="D839" s="225"/>
      <c r="E839" s="225"/>
    </row>
    <row r="840" spans="3:5">
      <c r="C840" s="225"/>
      <c r="D840" s="225"/>
      <c r="E840" s="225"/>
    </row>
    <row r="841" spans="3:5">
      <c r="C841" s="225"/>
      <c r="D841" s="225"/>
      <c r="E841" s="225"/>
    </row>
    <row r="842" spans="3:5">
      <c r="C842" s="225"/>
      <c r="D842" s="225"/>
      <c r="E842" s="225"/>
    </row>
    <row r="843" spans="3:5">
      <c r="C843" s="225"/>
      <c r="D843" s="225"/>
      <c r="E843" s="225"/>
    </row>
    <row r="844" spans="3:5">
      <c r="C844" s="225"/>
      <c r="D844" s="225"/>
      <c r="E844" s="225"/>
    </row>
    <row r="845" spans="3:5">
      <c r="C845" s="225"/>
      <c r="D845" s="225"/>
      <c r="E845" s="225"/>
    </row>
    <row r="846" spans="3:5">
      <c r="C846" s="225"/>
      <c r="D846" s="225"/>
      <c r="E846" s="225"/>
    </row>
    <row r="847" spans="3:5">
      <c r="C847" s="225"/>
      <c r="D847" s="225"/>
      <c r="E847" s="225"/>
    </row>
    <row r="848" spans="3:5">
      <c r="C848" s="225"/>
      <c r="D848" s="225"/>
      <c r="E848" s="225"/>
    </row>
    <row r="849" spans="3:5">
      <c r="C849" s="225"/>
      <c r="D849" s="225"/>
      <c r="E849" s="225"/>
    </row>
    <row r="850" spans="3:5">
      <c r="C850" s="225"/>
      <c r="D850" s="225"/>
      <c r="E850" s="225"/>
    </row>
    <row r="851" spans="3:5">
      <c r="C851" s="225"/>
      <c r="D851" s="225"/>
      <c r="E851" s="225"/>
    </row>
    <row r="852" spans="3:5">
      <c r="C852" s="225"/>
      <c r="D852" s="225"/>
      <c r="E852" s="225"/>
    </row>
    <row r="853" spans="3:5">
      <c r="C853" s="225"/>
      <c r="D853" s="225"/>
      <c r="E853" s="225"/>
    </row>
    <row r="854" spans="3:5">
      <c r="C854" s="225"/>
      <c r="D854" s="225"/>
      <c r="E854" s="225"/>
    </row>
    <row r="855" spans="3:5">
      <c r="C855" s="225"/>
      <c r="D855" s="225"/>
      <c r="E855" s="225"/>
    </row>
    <row r="856" spans="3:5">
      <c r="C856" s="225"/>
      <c r="D856" s="225"/>
      <c r="E856" s="225"/>
    </row>
    <row r="857" spans="3:5">
      <c r="C857" s="225"/>
      <c r="D857" s="225"/>
      <c r="E857" s="225"/>
    </row>
    <row r="858" spans="3:5">
      <c r="C858" s="225"/>
      <c r="D858" s="225"/>
      <c r="E858" s="225"/>
    </row>
    <row r="859" spans="3:5">
      <c r="C859" s="225"/>
      <c r="D859" s="225"/>
      <c r="E859" s="225"/>
    </row>
    <row r="860" spans="3:5">
      <c r="C860" s="225"/>
      <c r="D860" s="225"/>
      <c r="E860" s="225"/>
    </row>
    <row r="861" spans="3:5">
      <c r="C861" s="225"/>
      <c r="D861" s="225"/>
      <c r="E861" s="225"/>
    </row>
    <row r="862" spans="3:5">
      <c r="C862" s="225"/>
      <c r="D862" s="225"/>
      <c r="E862" s="225"/>
    </row>
    <row r="863" spans="3:5">
      <c r="C863" s="225"/>
      <c r="D863" s="225"/>
      <c r="E863" s="225"/>
    </row>
    <row r="864" spans="3:5">
      <c r="C864" s="225"/>
      <c r="D864" s="225"/>
      <c r="E864" s="225"/>
    </row>
    <row r="865" spans="3:5">
      <c r="C865" s="225"/>
      <c r="D865" s="225"/>
      <c r="E865" s="225"/>
    </row>
    <row r="866" spans="3:5">
      <c r="C866" s="225"/>
      <c r="D866" s="225"/>
      <c r="E866" s="225"/>
    </row>
    <row r="867" spans="3:5">
      <c r="C867" s="225"/>
      <c r="D867" s="225"/>
      <c r="E867" s="225"/>
    </row>
    <row r="868" spans="3:5">
      <c r="C868" s="225"/>
      <c r="D868" s="225"/>
      <c r="E868" s="225"/>
    </row>
    <row r="869" spans="3:5">
      <c r="C869" s="225"/>
      <c r="D869" s="225"/>
      <c r="E869" s="225"/>
    </row>
    <row r="870" spans="3:5">
      <c r="C870" s="225"/>
      <c r="D870" s="225"/>
      <c r="E870" s="225"/>
    </row>
    <row r="871" spans="3:5">
      <c r="C871" s="225"/>
      <c r="D871" s="225"/>
      <c r="E871" s="225"/>
    </row>
    <row r="872" spans="3:5">
      <c r="C872" s="225"/>
      <c r="D872" s="225"/>
      <c r="E872" s="225"/>
    </row>
    <row r="873" spans="3:5">
      <c r="C873" s="225"/>
      <c r="D873" s="225"/>
      <c r="E873" s="225"/>
    </row>
    <row r="874" spans="3:5">
      <c r="C874" s="225"/>
      <c r="D874" s="225"/>
      <c r="E874" s="225"/>
    </row>
    <row r="875" spans="3:5">
      <c r="C875" s="225"/>
      <c r="D875" s="225"/>
      <c r="E875" s="225"/>
    </row>
    <row r="876" spans="3:5">
      <c r="C876" s="225"/>
      <c r="D876" s="225"/>
      <c r="E876" s="225"/>
    </row>
    <row r="877" spans="3:5">
      <c r="C877" s="225"/>
      <c r="D877" s="225"/>
      <c r="E877" s="225"/>
    </row>
    <row r="878" spans="3:5">
      <c r="C878" s="225"/>
      <c r="D878" s="225"/>
      <c r="E878" s="225"/>
    </row>
    <row r="879" spans="3:5">
      <c r="C879" s="225"/>
      <c r="D879" s="225"/>
      <c r="E879" s="225"/>
    </row>
    <row r="880" spans="3:5">
      <c r="C880" s="225"/>
      <c r="D880" s="225"/>
      <c r="E880" s="225"/>
    </row>
    <row r="881" spans="3:5">
      <c r="C881" s="225"/>
      <c r="D881" s="225"/>
      <c r="E881" s="225"/>
    </row>
    <row r="882" spans="3:5">
      <c r="C882" s="225"/>
      <c r="D882" s="225"/>
      <c r="E882" s="225"/>
    </row>
    <row r="883" spans="3:5">
      <c r="C883" s="225"/>
      <c r="D883" s="225"/>
      <c r="E883" s="225"/>
    </row>
    <row r="884" spans="3:5">
      <c r="C884" s="225"/>
      <c r="D884" s="225"/>
      <c r="E884" s="225"/>
    </row>
    <row r="885" spans="3:5">
      <c r="C885" s="225"/>
      <c r="D885" s="225"/>
      <c r="E885" s="225"/>
    </row>
    <row r="886" spans="3:5">
      <c r="C886" s="225"/>
      <c r="D886" s="225"/>
      <c r="E886" s="225"/>
    </row>
    <row r="887" spans="3:5">
      <c r="C887" s="225"/>
      <c r="D887" s="225"/>
      <c r="E887" s="225"/>
    </row>
    <row r="888" spans="3:5">
      <c r="C888" s="225"/>
      <c r="D888" s="225"/>
      <c r="E888" s="225"/>
    </row>
    <row r="889" spans="3:5">
      <c r="C889" s="225"/>
      <c r="D889" s="225"/>
      <c r="E889" s="225"/>
    </row>
    <row r="890" spans="3:5">
      <c r="C890" s="225"/>
      <c r="D890" s="225"/>
      <c r="E890" s="225"/>
    </row>
    <row r="891" spans="3:5">
      <c r="C891" s="225"/>
      <c r="D891" s="225"/>
      <c r="E891" s="225"/>
    </row>
    <row r="892" spans="3:5">
      <c r="C892" s="225"/>
      <c r="D892" s="225"/>
      <c r="E892" s="225"/>
    </row>
    <row r="893" spans="3:5">
      <c r="C893" s="225"/>
      <c r="D893" s="225"/>
      <c r="E893" s="225"/>
    </row>
    <row r="894" spans="3:5">
      <c r="C894" s="225"/>
      <c r="D894" s="225"/>
      <c r="E894" s="225"/>
    </row>
    <row r="895" spans="3:5">
      <c r="C895" s="225"/>
      <c r="D895" s="225"/>
      <c r="E895" s="225"/>
    </row>
    <row r="896" spans="3:5">
      <c r="C896" s="225"/>
      <c r="D896" s="225"/>
      <c r="E896" s="225"/>
    </row>
    <row r="897" spans="3:5">
      <c r="C897" s="225"/>
      <c r="D897" s="225"/>
      <c r="E897" s="225"/>
    </row>
    <row r="898" spans="3:5">
      <c r="C898" s="225"/>
      <c r="D898" s="225"/>
      <c r="E898" s="225"/>
    </row>
    <row r="899" spans="3:5">
      <c r="C899" s="225"/>
      <c r="D899" s="225"/>
      <c r="E899" s="225"/>
    </row>
    <row r="900" spans="3:5">
      <c r="C900" s="225"/>
      <c r="D900" s="225"/>
      <c r="E900" s="225"/>
    </row>
    <row r="901" spans="3:5">
      <c r="C901" s="225"/>
      <c r="D901" s="225"/>
      <c r="E901" s="225"/>
    </row>
    <row r="902" spans="3:5">
      <c r="C902" s="225"/>
      <c r="D902" s="225"/>
      <c r="E902" s="225"/>
    </row>
    <row r="903" spans="3:5">
      <c r="C903" s="225"/>
      <c r="D903" s="225"/>
      <c r="E903" s="225"/>
    </row>
    <row r="904" spans="3:5">
      <c r="C904" s="225"/>
      <c r="D904" s="225"/>
      <c r="E904" s="225"/>
    </row>
    <row r="905" spans="3:5">
      <c r="C905" s="225"/>
      <c r="D905" s="225"/>
      <c r="E905" s="225"/>
    </row>
    <row r="906" spans="3:5">
      <c r="C906" s="225"/>
      <c r="D906" s="225"/>
      <c r="E906" s="225"/>
    </row>
    <row r="907" spans="3:5">
      <c r="C907" s="225"/>
      <c r="D907" s="225"/>
      <c r="E907" s="225"/>
    </row>
    <row r="908" spans="3:5">
      <c r="C908" s="225"/>
      <c r="D908" s="225"/>
      <c r="E908" s="225"/>
    </row>
    <row r="909" spans="3:5">
      <c r="C909" s="225"/>
      <c r="D909" s="225"/>
      <c r="E909" s="225"/>
    </row>
    <row r="910" spans="3:5">
      <c r="C910" s="225"/>
      <c r="D910" s="225"/>
      <c r="E910" s="225"/>
    </row>
    <row r="911" spans="3:5">
      <c r="C911" s="225"/>
      <c r="D911" s="225"/>
      <c r="E911" s="225"/>
    </row>
    <row r="912" spans="3:5">
      <c r="C912" s="225"/>
      <c r="D912" s="225"/>
      <c r="E912" s="225"/>
    </row>
    <row r="913" spans="3:5">
      <c r="C913" s="225"/>
      <c r="D913" s="225"/>
      <c r="E913" s="225"/>
    </row>
    <row r="914" spans="3:5">
      <c r="C914" s="225"/>
      <c r="D914" s="225"/>
      <c r="E914" s="225"/>
    </row>
    <row r="915" spans="3:5">
      <c r="C915" s="225"/>
      <c r="D915" s="225"/>
      <c r="E915" s="225"/>
    </row>
    <row r="916" spans="3:5">
      <c r="C916" s="225"/>
      <c r="D916" s="225"/>
      <c r="E916" s="225"/>
    </row>
    <row r="917" spans="3:5">
      <c r="C917" s="225"/>
      <c r="D917" s="225"/>
      <c r="E917" s="225"/>
    </row>
    <row r="918" spans="3:5">
      <c r="C918" s="225"/>
      <c r="D918" s="225"/>
      <c r="E918" s="225"/>
    </row>
    <row r="919" spans="3:5">
      <c r="C919" s="225"/>
      <c r="D919" s="225"/>
      <c r="E919" s="225"/>
    </row>
    <row r="920" spans="3:5">
      <c r="C920" s="225"/>
      <c r="D920" s="225"/>
      <c r="E920" s="225"/>
    </row>
    <row r="921" spans="3:5">
      <c r="C921" s="225"/>
      <c r="D921" s="225"/>
      <c r="E921" s="225"/>
    </row>
    <row r="922" spans="3:5">
      <c r="C922" s="225"/>
      <c r="D922" s="225"/>
      <c r="E922" s="225"/>
    </row>
    <row r="923" spans="3:5">
      <c r="C923" s="225"/>
      <c r="D923" s="225"/>
      <c r="E923" s="225"/>
    </row>
    <row r="924" spans="3:5">
      <c r="C924" s="225"/>
      <c r="D924" s="225"/>
      <c r="E924" s="225"/>
    </row>
    <row r="925" spans="3:5">
      <c r="C925" s="225"/>
      <c r="D925" s="225"/>
      <c r="E925" s="225"/>
    </row>
    <row r="926" spans="3:5">
      <c r="C926" s="225"/>
      <c r="D926" s="225"/>
      <c r="E926" s="225"/>
    </row>
    <row r="927" spans="3:5">
      <c r="C927" s="225"/>
      <c r="D927" s="225"/>
      <c r="E927" s="225"/>
    </row>
    <row r="928" spans="3:5">
      <c r="C928" s="225"/>
      <c r="D928" s="225"/>
      <c r="E928" s="225"/>
    </row>
    <row r="929" spans="3:5">
      <c r="C929" s="225"/>
      <c r="D929" s="225"/>
      <c r="E929" s="225"/>
    </row>
    <row r="930" spans="3:5">
      <c r="C930" s="225"/>
      <c r="D930" s="225"/>
      <c r="E930" s="225"/>
    </row>
    <row r="931" spans="3:5">
      <c r="C931" s="225"/>
      <c r="D931" s="225"/>
      <c r="E931" s="225"/>
    </row>
    <row r="932" spans="3:5">
      <c r="C932" s="225"/>
      <c r="D932" s="225"/>
      <c r="E932" s="225"/>
    </row>
    <row r="933" spans="3:5">
      <c r="C933" s="225"/>
      <c r="D933" s="225"/>
      <c r="E933" s="225"/>
    </row>
    <row r="934" spans="3:5">
      <c r="C934" s="225"/>
      <c r="D934" s="225"/>
      <c r="E934" s="225"/>
    </row>
    <row r="935" spans="3:5">
      <c r="C935" s="225"/>
      <c r="D935" s="225"/>
      <c r="E935" s="225"/>
    </row>
    <row r="936" spans="3:5">
      <c r="C936" s="225"/>
      <c r="D936" s="225"/>
      <c r="E936" s="225"/>
    </row>
    <row r="937" spans="3:5">
      <c r="C937" s="225"/>
      <c r="D937" s="225"/>
      <c r="E937" s="225"/>
    </row>
    <row r="938" spans="3:5">
      <c r="C938" s="225"/>
      <c r="D938" s="225"/>
      <c r="E938" s="225"/>
    </row>
    <row r="939" spans="3:5">
      <c r="C939" s="225"/>
      <c r="D939" s="225"/>
      <c r="E939" s="225"/>
    </row>
    <row r="940" spans="3:5">
      <c r="C940" s="225"/>
      <c r="D940" s="225"/>
      <c r="E940" s="225"/>
    </row>
    <row r="941" spans="3:5">
      <c r="C941" s="225"/>
      <c r="D941" s="225"/>
      <c r="E941" s="225"/>
    </row>
    <row r="942" spans="3:5">
      <c r="C942" s="225"/>
      <c r="D942" s="225"/>
      <c r="E942" s="225"/>
    </row>
    <row r="943" spans="3:5">
      <c r="C943" s="225"/>
      <c r="D943" s="225"/>
      <c r="E943" s="225"/>
    </row>
    <row r="944" spans="3:5">
      <c r="C944" s="225"/>
      <c r="D944" s="225"/>
      <c r="E944" s="225"/>
    </row>
    <row r="945" spans="3:5">
      <c r="C945" s="225"/>
      <c r="D945" s="225"/>
      <c r="E945" s="225"/>
    </row>
    <row r="946" spans="3:5">
      <c r="C946" s="225"/>
      <c r="D946" s="225"/>
      <c r="E946" s="225"/>
    </row>
    <row r="947" spans="3:5">
      <c r="C947" s="225"/>
      <c r="D947" s="225"/>
      <c r="E947" s="225"/>
    </row>
    <row r="948" spans="3:5">
      <c r="C948" s="225"/>
      <c r="D948" s="225"/>
      <c r="E948" s="225"/>
    </row>
    <row r="949" spans="3:5">
      <c r="C949" s="225"/>
      <c r="D949" s="225"/>
      <c r="E949" s="225"/>
    </row>
    <row r="950" spans="3:5">
      <c r="C950" s="225"/>
      <c r="D950" s="225"/>
      <c r="E950" s="225"/>
    </row>
    <row r="951" spans="3:5">
      <c r="C951" s="225"/>
      <c r="D951" s="225"/>
      <c r="E951" s="225"/>
    </row>
    <row r="952" spans="3:5">
      <c r="C952" s="225"/>
      <c r="D952" s="225"/>
      <c r="E952" s="225"/>
    </row>
    <row r="953" spans="3:5">
      <c r="C953" s="225"/>
      <c r="D953" s="225"/>
      <c r="E953" s="225"/>
    </row>
    <row r="954" spans="3:5">
      <c r="C954" s="225"/>
      <c r="D954" s="225"/>
      <c r="E954" s="225"/>
    </row>
    <row r="955" spans="3:5">
      <c r="C955" s="225"/>
      <c r="D955" s="225"/>
      <c r="E955" s="225"/>
    </row>
    <row r="956" spans="3:5">
      <c r="C956" s="225"/>
      <c r="D956" s="225"/>
      <c r="E956" s="225"/>
    </row>
    <row r="957" spans="3:5">
      <c r="C957" s="225"/>
      <c r="D957" s="225"/>
      <c r="E957" s="225"/>
    </row>
    <row r="958" spans="3:5">
      <c r="C958" s="225"/>
      <c r="D958" s="225"/>
      <c r="E958" s="225"/>
    </row>
    <row r="959" spans="3:5">
      <c r="C959" s="225"/>
      <c r="D959" s="225"/>
      <c r="E959" s="225"/>
    </row>
    <row r="960" spans="3:5">
      <c r="C960" s="225"/>
      <c r="D960" s="225"/>
      <c r="E960" s="225"/>
    </row>
    <row r="961" spans="3:5">
      <c r="C961" s="225"/>
      <c r="D961" s="225"/>
      <c r="E961" s="225"/>
    </row>
    <row r="962" spans="3:5">
      <c r="C962" s="225"/>
      <c r="D962" s="225"/>
      <c r="E962" s="225"/>
    </row>
    <row r="963" spans="3:5">
      <c r="C963" s="225"/>
      <c r="D963" s="225"/>
      <c r="E963" s="225"/>
    </row>
    <row r="964" spans="3:5">
      <c r="C964" s="225"/>
      <c r="D964" s="225"/>
      <c r="E964" s="225"/>
    </row>
    <row r="965" spans="3:5">
      <c r="C965" s="225"/>
      <c r="D965" s="225"/>
      <c r="E965" s="225"/>
    </row>
    <row r="966" spans="3:5">
      <c r="C966" s="225"/>
      <c r="D966" s="225"/>
      <c r="E966" s="225"/>
    </row>
    <row r="967" spans="3:5">
      <c r="C967" s="225"/>
      <c r="D967" s="225"/>
      <c r="E967" s="225"/>
    </row>
    <row r="968" spans="3:5">
      <c r="C968" s="225"/>
      <c r="D968" s="225"/>
      <c r="E968" s="225"/>
    </row>
    <row r="969" spans="3:5">
      <c r="C969" s="225"/>
      <c r="D969" s="225"/>
      <c r="E969" s="225"/>
    </row>
    <row r="970" spans="3:5">
      <c r="C970" s="225"/>
      <c r="D970" s="225"/>
      <c r="E970" s="225"/>
    </row>
    <row r="971" spans="3:5">
      <c r="C971" s="225"/>
      <c r="D971" s="225"/>
      <c r="E971" s="225"/>
    </row>
    <row r="972" spans="3:5">
      <c r="C972" s="225"/>
      <c r="D972" s="225"/>
      <c r="E972" s="225"/>
    </row>
    <row r="973" spans="3:5">
      <c r="C973" s="225"/>
      <c r="D973" s="225"/>
      <c r="E973" s="225"/>
    </row>
    <row r="974" spans="3:5">
      <c r="C974" s="225"/>
      <c r="D974" s="225"/>
      <c r="E974" s="225"/>
    </row>
    <row r="975" spans="3:5">
      <c r="C975" s="225"/>
      <c r="D975" s="225"/>
      <c r="E975" s="225"/>
    </row>
    <row r="976" spans="3:5">
      <c r="C976" s="225"/>
      <c r="D976" s="225"/>
      <c r="E976" s="225"/>
    </row>
    <row r="977" spans="3:5">
      <c r="C977" s="225"/>
      <c r="D977" s="225"/>
      <c r="E977" s="225"/>
    </row>
    <row r="978" spans="3:5">
      <c r="C978" s="225"/>
      <c r="D978" s="225"/>
      <c r="E978" s="225"/>
    </row>
    <row r="979" spans="3:5">
      <c r="C979" s="225"/>
      <c r="D979" s="225"/>
      <c r="E979" s="225"/>
    </row>
    <row r="980" spans="3:5">
      <c r="C980" s="225"/>
      <c r="D980" s="225"/>
      <c r="E980" s="225"/>
    </row>
    <row r="981" spans="3:5">
      <c r="C981" s="225"/>
      <c r="D981" s="225"/>
      <c r="E981" s="225"/>
    </row>
    <row r="982" spans="3:5">
      <c r="C982" s="225"/>
      <c r="D982" s="225"/>
      <c r="E982" s="225"/>
    </row>
    <row r="983" spans="3:5">
      <c r="C983" s="225"/>
      <c r="D983" s="225"/>
      <c r="E983" s="225"/>
    </row>
    <row r="984" spans="3:5">
      <c r="C984" s="225"/>
      <c r="D984" s="225"/>
      <c r="E984" s="225"/>
    </row>
    <row r="985" spans="3:5">
      <c r="C985" s="225"/>
      <c r="D985" s="225"/>
      <c r="E985" s="225"/>
    </row>
    <row r="986" spans="3:5">
      <c r="C986" s="225"/>
      <c r="D986" s="225"/>
      <c r="E986" s="225"/>
    </row>
    <row r="987" spans="3:5">
      <c r="C987" s="225"/>
      <c r="D987" s="225"/>
      <c r="E987" s="225"/>
    </row>
    <row r="988" spans="3:5">
      <c r="C988" s="225"/>
      <c r="D988" s="225"/>
      <c r="E988" s="225"/>
    </row>
    <row r="989" spans="3:5">
      <c r="C989" s="225"/>
      <c r="D989" s="225"/>
      <c r="E989" s="225"/>
    </row>
    <row r="990" spans="3:5">
      <c r="C990" s="225"/>
      <c r="D990" s="225"/>
      <c r="E990" s="225"/>
    </row>
    <row r="991" spans="3:5">
      <c r="C991" s="225"/>
      <c r="D991" s="225"/>
      <c r="E991" s="225"/>
    </row>
    <row r="992" spans="3:5">
      <c r="C992" s="225"/>
      <c r="D992" s="225"/>
      <c r="E992" s="225"/>
    </row>
    <row r="993" spans="3:5">
      <c r="C993" s="225"/>
      <c r="D993" s="225"/>
      <c r="E993" s="225"/>
    </row>
    <row r="994" spans="3:5">
      <c r="C994" s="225"/>
      <c r="D994" s="225"/>
      <c r="E994" s="225"/>
    </row>
    <row r="995" spans="3:5">
      <c r="C995" s="225"/>
      <c r="D995" s="225"/>
      <c r="E995" s="225"/>
    </row>
    <row r="996" spans="3:5">
      <c r="C996" s="225"/>
      <c r="D996" s="225"/>
      <c r="E996" s="225"/>
    </row>
    <row r="997" spans="3:5">
      <c r="C997" s="225"/>
      <c r="D997" s="225"/>
      <c r="E997" s="225"/>
    </row>
    <row r="998" spans="3:5">
      <c r="C998" s="225"/>
      <c r="D998" s="225"/>
      <c r="E998" s="225"/>
    </row>
    <row r="999" spans="3:5">
      <c r="C999" s="225"/>
      <c r="D999" s="225"/>
      <c r="E999" s="225"/>
    </row>
    <row r="1000" spans="3:5">
      <c r="C1000" s="225"/>
      <c r="D1000" s="225"/>
      <c r="E1000" s="225"/>
    </row>
    <row r="1001" spans="3:5">
      <c r="C1001" s="225"/>
      <c r="D1001" s="225"/>
      <c r="E1001" s="225"/>
    </row>
    <row r="1002" spans="3:5">
      <c r="C1002" s="225"/>
      <c r="D1002" s="225"/>
      <c r="E1002" s="225"/>
    </row>
    <row r="1003" spans="3:5">
      <c r="C1003" s="225"/>
      <c r="D1003" s="225"/>
      <c r="E1003" s="225"/>
    </row>
    <row r="1004" spans="3:5">
      <c r="C1004" s="225"/>
      <c r="D1004" s="225"/>
      <c r="E1004" s="225"/>
    </row>
    <row r="1005" spans="3:5">
      <c r="C1005" s="225"/>
      <c r="D1005" s="225"/>
      <c r="E1005" s="225"/>
    </row>
    <row r="1006" spans="3:5">
      <c r="C1006" s="225"/>
      <c r="D1006" s="225"/>
      <c r="E1006" s="225"/>
    </row>
    <row r="1007" spans="3:5">
      <c r="C1007" s="225"/>
      <c r="D1007" s="225"/>
      <c r="E1007" s="225"/>
    </row>
    <row r="1008" spans="3:5">
      <c r="C1008" s="225"/>
      <c r="D1008" s="225"/>
      <c r="E1008" s="225"/>
    </row>
    <row r="1009" spans="3:5">
      <c r="C1009" s="225"/>
      <c r="D1009" s="225"/>
      <c r="E1009" s="225"/>
    </row>
    <row r="1010" spans="3:5">
      <c r="C1010" s="225"/>
      <c r="D1010" s="225"/>
      <c r="E1010" s="225"/>
    </row>
    <row r="1011" spans="3:5">
      <c r="C1011" s="225"/>
      <c r="D1011" s="225"/>
      <c r="E1011" s="225"/>
    </row>
    <row r="1012" spans="3:5">
      <c r="C1012" s="225"/>
      <c r="D1012" s="225"/>
      <c r="E1012" s="225"/>
    </row>
    <row r="1013" spans="3:5">
      <c r="C1013" s="225"/>
      <c r="D1013" s="225"/>
      <c r="E1013" s="225"/>
    </row>
    <row r="1014" spans="3:5">
      <c r="C1014" s="225"/>
      <c r="D1014" s="225"/>
      <c r="E1014" s="225"/>
    </row>
    <row r="1015" spans="3:5">
      <c r="C1015" s="225"/>
      <c r="D1015" s="225"/>
      <c r="E1015" s="225"/>
    </row>
    <row r="1016" spans="3:5">
      <c r="C1016" s="225"/>
      <c r="D1016" s="225"/>
      <c r="E1016" s="225"/>
    </row>
    <row r="1017" spans="3:5">
      <c r="C1017" s="225"/>
      <c r="D1017" s="225"/>
      <c r="E1017" s="225"/>
    </row>
    <row r="1018" spans="3:5">
      <c r="C1018" s="225"/>
      <c r="D1018" s="225"/>
      <c r="E1018" s="225"/>
    </row>
    <row r="1019" spans="3:5">
      <c r="C1019" s="225"/>
      <c r="D1019" s="225"/>
      <c r="E1019" s="225"/>
    </row>
    <row r="1020" spans="3:5">
      <c r="C1020" s="225"/>
      <c r="D1020" s="225"/>
      <c r="E1020" s="225"/>
    </row>
    <row r="1021" spans="3:5">
      <c r="C1021" s="225"/>
      <c r="D1021" s="225"/>
      <c r="E1021" s="225"/>
    </row>
    <row r="1022" spans="3:5">
      <c r="C1022" s="225"/>
      <c r="D1022" s="225"/>
      <c r="E1022" s="225"/>
    </row>
    <row r="1023" spans="3:5">
      <c r="C1023" s="225"/>
      <c r="D1023" s="225"/>
      <c r="E1023" s="225"/>
    </row>
    <row r="1024" spans="3:5">
      <c r="C1024" s="225"/>
      <c r="D1024" s="225"/>
      <c r="E1024" s="225"/>
    </row>
    <row r="1025" spans="3:5">
      <c r="C1025" s="225"/>
      <c r="D1025" s="225"/>
      <c r="E1025" s="225"/>
    </row>
    <row r="1026" spans="3:5">
      <c r="C1026" s="225"/>
      <c r="D1026" s="225"/>
      <c r="E1026" s="225"/>
    </row>
    <row r="1027" spans="3:5">
      <c r="C1027" s="225"/>
      <c r="D1027" s="225"/>
      <c r="E1027" s="225"/>
    </row>
    <row r="1028" spans="3:5">
      <c r="C1028" s="225"/>
      <c r="D1028" s="225"/>
      <c r="E1028" s="225"/>
    </row>
    <row r="1029" spans="3:5">
      <c r="C1029" s="225"/>
      <c r="D1029" s="225"/>
      <c r="E1029" s="225"/>
    </row>
    <row r="1030" spans="3:5">
      <c r="C1030" s="225"/>
      <c r="D1030" s="225"/>
      <c r="E1030" s="225"/>
    </row>
    <row r="1031" spans="3:5">
      <c r="C1031" s="225"/>
      <c r="D1031" s="225"/>
      <c r="E1031" s="225"/>
    </row>
    <row r="1032" spans="3:5">
      <c r="C1032" s="225"/>
      <c r="D1032" s="225"/>
      <c r="E1032" s="225"/>
    </row>
    <row r="1033" spans="3:5">
      <c r="C1033" s="225"/>
      <c r="D1033" s="225"/>
      <c r="E1033" s="225"/>
    </row>
    <row r="1034" spans="3:5">
      <c r="C1034" s="225"/>
      <c r="D1034" s="225"/>
      <c r="E1034" s="225"/>
    </row>
    <row r="1035" spans="3:5">
      <c r="C1035" s="225"/>
      <c r="D1035" s="225"/>
      <c r="E1035" s="225"/>
    </row>
    <row r="1036" spans="3:5">
      <c r="C1036" s="225"/>
      <c r="D1036" s="225"/>
      <c r="E1036" s="225"/>
    </row>
    <row r="1037" spans="3:5">
      <c r="C1037" s="225"/>
      <c r="D1037" s="225"/>
      <c r="E1037" s="225"/>
    </row>
    <row r="1038" spans="3:5">
      <c r="C1038" s="225"/>
      <c r="D1038" s="225"/>
      <c r="E1038" s="225"/>
    </row>
    <row r="1039" spans="3:5">
      <c r="C1039" s="225"/>
      <c r="D1039" s="225"/>
      <c r="E1039" s="225"/>
    </row>
    <row r="1040" spans="3:5">
      <c r="C1040" s="225"/>
      <c r="D1040" s="225"/>
      <c r="E1040" s="225"/>
    </row>
    <row r="1041" spans="3:5">
      <c r="C1041" s="225"/>
      <c r="D1041" s="225"/>
      <c r="E1041" s="225"/>
    </row>
    <row r="1042" spans="3:5">
      <c r="C1042" s="225"/>
      <c r="D1042" s="225"/>
      <c r="E1042" s="225"/>
    </row>
    <row r="1043" spans="3:5">
      <c r="C1043" s="225"/>
      <c r="D1043" s="225"/>
      <c r="E1043" s="225"/>
    </row>
    <row r="1044" spans="3:5">
      <c r="C1044" s="225"/>
      <c r="D1044" s="225"/>
      <c r="E1044" s="225"/>
    </row>
    <row r="1045" spans="3:5">
      <c r="C1045" s="225"/>
      <c r="D1045" s="225"/>
      <c r="E1045" s="225"/>
    </row>
    <row r="1046" spans="3:5">
      <c r="C1046" s="225"/>
      <c r="D1046" s="225"/>
      <c r="E1046" s="225"/>
    </row>
    <row r="1047" spans="3:5">
      <c r="C1047" s="225"/>
      <c r="D1047" s="225"/>
      <c r="E1047" s="225"/>
    </row>
    <row r="1048" spans="3:5">
      <c r="C1048" s="225"/>
      <c r="D1048" s="225"/>
      <c r="E1048" s="225"/>
    </row>
    <row r="1049" spans="3:5">
      <c r="C1049" s="225"/>
      <c r="D1049" s="225"/>
      <c r="E1049" s="225"/>
    </row>
    <row r="1050" spans="3:5">
      <c r="C1050" s="225"/>
      <c r="D1050" s="225"/>
      <c r="E1050" s="225"/>
    </row>
    <row r="1051" spans="3:5">
      <c r="C1051" s="225"/>
      <c r="D1051" s="225"/>
      <c r="E1051" s="225"/>
    </row>
    <row r="1052" spans="3:5">
      <c r="C1052" s="225"/>
      <c r="D1052" s="225"/>
      <c r="E1052" s="225"/>
    </row>
    <row r="1053" spans="3:5">
      <c r="C1053" s="225"/>
      <c r="D1053" s="225"/>
      <c r="E1053" s="225"/>
    </row>
    <row r="1054" spans="3:5">
      <c r="C1054" s="225"/>
      <c r="D1054" s="225"/>
      <c r="E1054" s="225"/>
    </row>
    <row r="1055" spans="3:5">
      <c r="C1055" s="225"/>
      <c r="D1055" s="225"/>
      <c r="E1055" s="225"/>
    </row>
    <row r="1056" spans="3:5">
      <c r="C1056" s="225"/>
      <c r="D1056" s="225"/>
      <c r="E1056" s="225"/>
    </row>
    <row r="1057" spans="3:5">
      <c r="C1057" s="225"/>
      <c r="D1057" s="225"/>
      <c r="E1057" s="225"/>
    </row>
    <row r="1058" spans="3:5">
      <c r="C1058" s="225"/>
      <c r="D1058" s="225"/>
      <c r="E1058" s="225"/>
    </row>
    <row r="1059" spans="3:5">
      <c r="C1059" s="225"/>
      <c r="D1059" s="225"/>
      <c r="E1059" s="225"/>
    </row>
    <row r="1060" spans="3:5">
      <c r="C1060" s="225"/>
      <c r="D1060" s="225"/>
      <c r="E1060" s="225"/>
    </row>
    <row r="1061" spans="3:5">
      <c r="C1061" s="225"/>
      <c r="D1061" s="225"/>
      <c r="E1061" s="225"/>
    </row>
    <row r="1062" spans="3:5">
      <c r="C1062" s="225"/>
      <c r="D1062" s="225"/>
      <c r="E1062" s="225"/>
    </row>
    <row r="1063" spans="3:5">
      <c r="C1063" s="225"/>
      <c r="D1063" s="225"/>
      <c r="E1063" s="225"/>
    </row>
    <row r="1064" spans="3:5">
      <c r="C1064" s="225"/>
      <c r="D1064" s="225"/>
      <c r="E1064" s="225"/>
    </row>
    <row r="1065" spans="3:5">
      <c r="C1065" s="225"/>
      <c r="D1065" s="225"/>
      <c r="E1065" s="225"/>
    </row>
    <row r="1066" spans="3:5">
      <c r="C1066" s="225"/>
      <c r="D1066" s="225"/>
      <c r="E1066" s="225"/>
    </row>
    <row r="1067" spans="3:5">
      <c r="C1067" s="225"/>
      <c r="D1067" s="225"/>
      <c r="E1067" s="225"/>
    </row>
    <row r="1068" spans="3:5">
      <c r="C1068" s="225"/>
      <c r="D1068" s="225"/>
      <c r="E1068" s="225"/>
    </row>
    <row r="1069" spans="3:5">
      <c r="C1069" s="225"/>
      <c r="D1069" s="225"/>
      <c r="E1069" s="225"/>
    </row>
    <row r="1070" spans="3:5">
      <c r="C1070" s="225"/>
      <c r="D1070" s="225"/>
      <c r="E1070" s="225"/>
    </row>
    <row r="1071" spans="3:5">
      <c r="C1071" s="225"/>
      <c r="D1071" s="225"/>
      <c r="E1071" s="225"/>
    </row>
    <row r="1072" spans="3:5">
      <c r="C1072" s="225"/>
      <c r="D1072" s="225"/>
      <c r="E1072" s="225"/>
    </row>
    <row r="1073" spans="3:5">
      <c r="C1073" s="225"/>
      <c r="D1073" s="225"/>
      <c r="E1073" s="225"/>
    </row>
    <row r="1074" spans="3:5">
      <c r="C1074" s="225"/>
      <c r="D1074" s="225"/>
      <c r="E1074" s="225"/>
    </row>
    <row r="1075" spans="3:5">
      <c r="C1075" s="225"/>
      <c r="D1075" s="225"/>
      <c r="E1075" s="225"/>
    </row>
    <row r="1076" spans="3:5">
      <c r="C1076" s="225"/>
      <c r="D1076" s="225"/>
      <c r="E1076" s="225"/>
    </row>
    <row r="1077" spans="3:5">
      <c r="C1077" s="225"/>
      <c r="D1077" s="225"/>
      <c r="E1077" s="225"/>
    </row>
    <row r="1078" spans="3:5">
      <c r="C1078" s="225"/>
      <c r="D1078" s="225"/>
      <c r="E1078" s="225"/>
    </row>
    <row r="1079" spans="3:5">
      <c r="C1079" s="225"/>
      <c r="D1079" s="225"/>
      <c r="E1079" s="225"/>
    </row>
    <row r="1080" spans="3:5">
      <c r="C1080" s="225"/>
      <c r="D1080" s="225"/>
      <c r="E1080" s="225"/>
    </row>
    <row r="1081" spans="3:5">
      <c r="C1081" s="225"/>
      <c r="D1081" s="225"/>
      <c r="E1081" s="225"/>
    </row>
    <row r="1082" spans="3:5">
      <c r="C1082" s="225"/>
      <c r="D1082" s="225"/>
      <c r="E1082" s="225"/>
    </row>
    <row r="1083" spans="3:5">
      <c r="C1083" s="225"/>
      <c r="D1083" s="225"/>
      <c r="E1083" s="225"/>
    </row>
    <row r="1084" spans="3:5">
      <c r="C1084" s="225"/>
      <c r="D1084" s="225"/>
      <c r="E1084" s="225"/>
    </row>
    <row r="1085" spans="3:5">
      <c r="C1085" s="225"/>
      <c r="D1085" s="225"/>
      <c r="E1085" s="225"/>
    </row>
    <row r="1086" spans="3:5">
      <c r="C1086" s="225"/>
      <c r="D1086" s="225"/>
      <c r="E1086" s="225"/>
    </row>
    <row r="1087" spans="3:5">
      <c r="C1087" s="225"/>
      <c r="D1087" s="225"/>
      <c r="E1087" s="225"/>
    </row>
    <row r="1088" spans="3:5">
      <c r="C1088" s="225"/>
      <c r="D1088" s="225"/>
      <c r="E1088" s="225"/>
    </row>
    <row r="1089" spans="3:5">
      <c r="C1089" s="225"/>
      <c r="D1089" s="225"/>
      <c r="E1089" s="225"/>
    </row>
    <row r="1090" spans="3:5">
      <c r="C1090" s="225"/>
      <c r="D1090" s="225"/>
      <c r="E1090" s="225"/>
    </row>
    <row r="1091" spans="3:5">
      <c r="C1091" s="225"/>
      <c r="D1091" s="225"/>
      <c r="E1091" s="225"/>
    </row>
    <row r="1092" spans="3:5">
      <c r="C1092" s="225"/>
      <c r="D1092" s="225"/>
      <c r="E1092" s="225"/>
    </row>
    <row r="1093" spans="3:5">
      <c r="C1093" s="225"/>
      <c r="D1093" s="225"/>
      <c r="E1093" s="225"/>
    </row>
    <row r="1094" spans="3:5">
      <c r="C1094" s="225"/>
      <c r="D1094" s="225"/>
      <c r="E1094" s="225"/>
    </row>
    <row r="1095" spans="3:5">
      <c r="C1095" s="225"/>
      <c r="D1095" s="225"/>
      <c r="E1095" s="225"/>
    </row>
    <row r="1096" spans="3:5">
      <c r="C1096" s="225"/>
      <c r="D1096" s="225"/>
      <c r="E1096" s="225"/>
    </row>
    <row r="1097" spans="3:5">
      <c r="C1097" s="225"/>
      <c r="D1097" s="225"/>
      <c r="E1097" s="225"/>
    </row>
    <row r="1098" spans="3:5">
      <c r="C1098" s="225"/>
      <c r="D1098" s="225"/>
      <c r="E1098" s="225"/>
    </row>
    <row r="1099" spans="3:5">
      <c r="C1099" s="225"/>
      <c r="D1099" s="225"/>
      <c r="E1099" s="225"/>
    </row>
    <row r="1100" spans="3:5">
      <c r="C1100" s="225"/>
      <c r="D1100" s="225"/>
      <c r="E1100" s="225"/>
    </row>
    <row r="1101" spans="3:5">
      <c r="C1101" s="225"/>
      <c r="D1101" s="225"/>
      <c r="E1101" s="225"/>
    </row>
    <row r="1102" spans="3:5">
      <c r="C1102" s="225"/>
      <c r="D1102" s="225"/>
      <c r="E1102" s="225"/>
    </row>
    <row r="1103" spans="3:5">
      <c r="C1103" s="225"/>
      <c r="D1103" s="225"/>
      <c r="E1103" s="225"/>
    </row>
    <row r="1104" spans="3:5">
      <c r="C1104" s="225"/>
      <c r="D1104" s="225"/>
      <c r="E1104" s="225"/>
    </row>
    <row r="1105" spans="3:5">
      <c r="C1105" s="225"/>
      <c r="D1105" s="225"/>
      <c r="E1105" s="225"/>
    </row>
    <row r="1106" spans="3:5">
      <c r="C1106" s="225"/>
      <c r="D1106" s="225"/>
      <c r="E1106" s="225"/>
    </row>
    <row r="1107" spans="3:5">
      <c r="C1107" s="225"/>
      <c r="D1107" s="225"/>
      <c r="E1107" s="225"/>
    </row>
    <row r="1108" spans="3:5">
      <c r="C1108" s="225"/>
      <c r="D1108" s="225"/>
      <c r="E1108" s="225"/>
    </row>
    <row r="1109" spans="3:5">
      <c r="C1109" s="225"/>
      <c r="D1109" s="225"/>
      <c r="E1109" s="225"/>
    </row>
    <row r="1110" spans="3:5">
      <c r="C1110" s="225"/>
      <c r="D1110" s="225"/>
      <c r="E1110" s="225"/>
    </row>
    <row r="1111" spans="3:5">
      <c r="C1111" s="225"/>
      <c r="D1111" s="225"/>
      <c r="E1111" s="225"/>
    </row>
    <row r="1112" spans="3:5">
      <c r="C1112" s="225"/>
      <c r="D1112" s="225"/>
      <c r="E1112" s="225"/>
    </row>
    <row r="1113" spans="3:5">
      <c r="C1113" s="225"/>
      <c r="D1113" s="225"/>
      <c r="E1113" s="225"/>
    </row>
    <row r="1114" spans="3:5">
      <c r="C1114" s="225"/>
      <c r="D1114" s="225"/>
      <c r="E1114" s="225"/>
    </row>
    <row r="1115" spans="3:5">
      <c r="C1115" s="225"/>
      <c r="D1115" s="225"/>
      <c r="E1115" s="225"/>
    </row>
    <row r="1116" spans="3:5">
      <c r="C1116" s="225"/>
      <c r="D1116" s="225"/>
      <c r="E1116" s="225"/>
    </row>
    <row r="1117" spans="3:5">
      <c r="C1117" s="225"/>
      <c r="D1117" s="225"/>
      <c r="E1117" s="225"/>
    </row>
    <row r="1118" spans="3:5">
      <c r="C1118" s="225"/>
      <c r="D1118" s="225"/>
      <c r="E1118" s="225"/>
    </row>
    <row r="1119" spans="3:5">
      <c r="C1119" s="225"/>
      <c r="D1119" s="225"/>
      <c r="E1119" s="225"/>
    </row>
    <row r="1120" spans="3:5">
      <c r="C1120" s="225"/>
      <c r="D1120" s="225"/>
      <c r="E1120" s="225"/>
    </row>
    <row r="1121" spans="3:5">
      <c r="C1121" s="225"/>
      <c r="D1121" s="225"/>
      <c r="E1121" s="225"/>
    </row>
    <row r="1122" spans="3:5">
      <c r="C1122" s="225"/>
      <c r="D1122" s="225"/>
      <c r="E1122" s="225"/>
    </row>
    <row r="1123" spans="3:5">
      <c r="C1123" s="225"/>
      <c r="D1123" s="225"/>
      <c r="E1123" s="225"/>
    </row>
    <row r="1124" spans="3:5">
      <c r="C1124" s="225"/>
      <c r="D1124" s="225"/>
      <c r="E1124" s="225"/>
    </row>
    <row r="1125" spans="3:5">
      <c r="C1125" s="225"/>
      <c r="D1125" s="225"/>
      <c r="E1125" s="225"/>
    </row>
    <row r="1126" spans="3:5">
      <c r="C1126" s="225"/>
      <c r="D1126" s="225"/>
      <c r="E1126" s="225"/>
    </row>
    <row r="1127" spans="3:5">
      <c r="C1127" s="225"/>
      <c r="D1127" s="225"/>
      <c r="E1127" s="225"/>
    </row>
    <row r="1128" spans="3:5">
      <c r="C1128" s="225"/>
      <c r="D1128" s="225"/>
      <c r="E1128" s="225"/>
    </row>
    <row r="1129" spans="3:5">
      <c r="C1129" s="225"/>
      <c r="D1129" s="225"/>
      <c r="E1129" s="225"/>
    </row>
    <row r="1130" spans="3:5">
      <c r="C1130" s="225"/>
      <c r="D1130" s="225"/>
      <c r="E1130" s="225"/>
    </row>
    <row r="1131" spans="3:5">
      <c r="C1131" s="225"/>
      <c r="D1131" s="225"/>
      <c r="E1131" s="225"/>
    </row>
    <row r="1132" spans="3:5">
      <c r="C1132" s="225"/>
      <c r="D1132" s="225"/>
      <c r="E1132" s="225"/>
    </row>
    <row r="1133" spans="3:5">
      <c r="C1133" s="225"/>
      <c r="D1133" s="225"/>
      <c r="E1133" s="225"/>
    </row>
    <row r="1134" spans="3:5">
      <c r="C1134" s="225"/>
      <c r="D1134" s="225"/>
      <c r="E1134" s="225"/>
    </row>
    <row r="1135" spans="3:5">
      <c r="C1135" s="225"/>
      <c r="D1135" s="225"/>
      <c r="E1135" s="225"/>
    </row>
    <row r="1136" spans="3:5">
      <c r="C1136" s="225"/>
      <c r="D1136" s="225"/>
      <c r="E1136" s="225"/>
    </row>
    <row r="1137" spans="3:5">
      <c r="C1137" s="225"/>
      <c r="D1137" s="225"/>
      <c r="E1137" s="225"/>
    </row>
    <row r="1138" spans="3:5">
      <c r="C1138" s="225"/>
      <c r="D1138" s="225"/>
      <c r="E1138" s="225"/>
    </row>
    <row r="1139" spans="3:5">
      <c r="C1139" s="225"/>
      <c r="D1139" s="225"/>
      <c r="E1139" s="225"/>
    </row>
    <row r="1140" spans="3:5">
      <c r="C1140" s="225"/>
      <c r="D1140" s="225"/>
      <c r="E1140" s="225"/>
    </row>
    <row r="1141" spans="3:5">
      <c r="C1141" s="225"/>
      <c r="D1141" s="225"/>
      <c r="E1141" s="225"/>
    </row>
    <row r="1142" spans="3:5">
      <c r="C1142" s="225"/>
      <c r="D1142" s="225"/>
      <c r="E1142" s="225"/>
    </row>
    <row r="1143" spans="3:5">
      <c r="C1143" s="225"/>
      <c r="D1143" s="225"/>
      <c r="E1143" s="225"/>
    </row>
    <row r="1144" spans="3:5">
      <c r="C1144" s="225"/>
      <c r="D1144" s="225"/>
      <c r="E1144" s="225"/>
    </row>
    <row r="1145" spans="3:5">
      <c r="C1145" s="225"/>
      <c r="D1145" s="225"/>
      <c r="E1145" s="225"/>
    </row>
    <row r="1146" spans="3:5">
      <c r="C1146" s="225"/>
      <c r="D1146" s="225"/>
      <c r="E1146" s="225"/>
    </row>
    <row r="1147" spans="3:5">
      <c r="C1147" s="225"/>
      <c r="D1147" s="225"/>
      <c r="E1147" s="225"/>
    </row>
    <row r="1148" spans="3:5">
      <c r="C1148" s="225"/>
      <c r="D1148" s="225"/>
      <c r="E1148" s="225"/>
    </row>
    <row r="1149" spans="3:5">
      <c r="C1149" s="225"/>
      <c r="D1149" s="225"/>
      <c r="E1149" s="225"/>
    </row>
    <row r="1150" spans="3:5">
      <c r="C1150" s="225"/>
      <c r="D1150" s="225"/>
      <c r="E1150" s="225"/>
    </row>
    <row r="1151" spans="3:5">
      <c r="C1151" s="225"/>
      <c r="D1151" s="225"/>
      <c r="E1151" s="225"/>
    </row>
    <row r="1152" spans="3:5">
      <c r="C1152" s="225"/>
      <c r="D1152" s="225"/>
      <c r="E1152" s="225"/>
    </row>
    <row r="1153" spans="3:5">
      <c r="C1153" s="225"/>
      <c r="D1153" s="225"/>
      <c r="E1153" s="225"/>
    </row>
    <row r="1154" spans="3:5">
      <c r="C1154" s="225"/>
      <c r="D1154" s="225"/>
      <c r="E1154" s="225"/>
    </row>
    <row r="1155" spans="3:5">
      <c r="C1155" s="225"/>
      <c r="D1155" s="225"/>
      <c r="E1155" s="225"/>
    </row>
    <row r="1156" spans="3:5">
      <c r="C1156" s="225"/>
      <c r="D1156" s="225"/>
      <c r="E1156" s="225"/>
    </row>
    <row r="1157" spans="3:5">
      <c r="C1157" s="225"/>
      <c r="D1157" s="225"/>
      <c r="E1157" s="225"/>
    </row>
    <row r="1158" spans="3:5">
      <c r="C1158" s="225"/>
      <c r="D1158" s="225"/>
      <c r="E1158" s="225"/>
    </row>
    <row r="1159" spans="3:5">
      <c r="C1159" s="225"/>
      <c r="D1159" s="225"/>
      <c r="E1159" s="225"/>
    </row>
    <row r="1160" spans="3:5">
      <c r="C1160" s="225"/>
      <c r="D1160" s="225"/>
      <c r="E1160" s="225"/>
    </row>
    <row r="1161" spans="3:5">
      <c r="C1161" s="225"/>
      <c r="D1161" s="225"/>
      <c r="E1161" s="225"/>
    </row>
    <row r="1162" spans="3:5">
      <c r="C1162" s="225"/>
      <c r="D1162" s="225"/>
      <c r="E1162" s="225"/>
    </row>
    <row r="1163" spans="3:5">
      <c r="C1163" s="225"/>
      <c r="D1163" s="225"/>
      <c r="E1163" s="225"/>
    </row>
    <row r="1164" spans="3:5">
      <c r="C1164" s="225"/>
      <c r="D1164" s="225"/>
      <c r="E1164" s="225"/>
    </row>
    <row r="1165" spans="3:5">
      <c r="C1165" s="225"/>
      <c r="D1165" s="225"/>
      <c r="E1165" s="225"/>
    </row>
    <row r="1166" spans="3:5">
      <c r="C1166" s="225"/>
      <c r="D1166" s="225"/>
      <c r="E1166" s="225"/>
    </row>
    <row r="1167" spans="3:5">
      <c r="C1167" s="225"/>
      <c r="D1167" s="225"/>
      <c r="E1167" s="225"/>
    </row>
    <row r="1168" spans="3:5">
      <c r="C1168" s="225"/>
      <c r="D1168" s="225"/>
      <c r="E1168" s="225"/>
    </row>
    <row r="1169" spans="3:5">
      <c r="C1169" s="225"/>
      <c r="D1169" s="225"/>
      <c r="E1169" s="225"/>
    </row>
    <row r="1170" spans="3:5">
      <c r="C1170" s="225"/>
      <c r="D1170" s="225"/>
      <c r="E1170" s="225"/>
    </row>
    <row r="1171" spans="3:5">
      <c r="C1171" s="225"/>
      <c r="D1171" s="225"/>
      <c r="E1171" s="225"/>
    </row>
    <row r="1172" spans="3:5">
      <c r="C1172" s="225"/>
      <c r="D1172" s="225"/>
      <c r="E1172" s="225"/>
    </row>
    <row r="1173" spans="3:5">
      <c r="C1173" s="225"/>
      <c r="D1173" s="225"/>
      <c r="E1173" s="225"/>
    </row>
    <row r="1174" spans="3:5">
      <c r="C1174" s="225"/>
      <c r="D1174" s="225"/>
      <c r="E1174" s="225"/>
    </row>
    <row r="1175" spans="3:5">
      <c r="C1175" s="225"/>
      <c r="D1175" s="225"/>
      <c r="E1175" s="225"/>
    </row>
    <row r="1176" spans="3:5">
      <c r="C1176" s="225"/>
      <c r="D1176" s="225"/>
      <c r="E1176" s="225"/>
    </row>
    <row r="1177" spans="3:5">
      <c r="C1177" s="225"/>
      <c r="D1177" s="225"/>
      <c r="E1177" s="225"/>
    </row>
    <row r="1178" spans="3:5">
      <c r="C1178" s="225"/>
      <c r="D1178" s="225"/>
      <c r="E1178" s="225"/>
    </row>
    <row r="1179" spans="3:5">
      <c r="C1179" s="225"/>
      <c r="D1179" s="225"/>
      <c r="E1179" s="225"/>
    </row>
    <row r="1180" spans="3:5">
      <c r="C1180" s="225"/>
      <c r="D1180" s="225"/>
      <c r="E1180" s="225"/>
    </row>
    <row r="1181" spans="3:5">
      <c r="C1181" s="225"/>
      <c r="D1181" s="225"/>
      <c r="E1181" s="225"/>
    </row>
    <row r="1182" spans="3:5">
      <c r="C1182" s="225"/>
      <c r="D1182" s="225"/>
      <c r="E1182" s="225"/>
    </row>
    <row r="1183" spans="3:5">
      <c r="C1183" s="225"/>
      <c r="D1183" s="225"/>
      <c r="E1183" s="225"/>
    </row>
    <row r="1184" spans="3:5">
      <c r="C1184" s="225"/>
      <c r="D1184" s="225"/>
      <c r="E1184" s="225"/>
    </row>
    <row r="1185" spans="3:5">
      <c r="C1185" s="225"/>
      <c r="D1185" s="225"/>
      <c r="E1185" s="225"/>
    </row>
    <row r="1186" spans="3:5">
      <c r="C1186" s="225"/>
      <c r="D1186" s="225"/>
      <c r="E1186" s="225"/>
    </row>
    <row r="1187" spans="3:5">
      <c r="C1187" s="225"/>
      <c r="D1187" s="225"/>
      <c r="E1187" s="225"/>
    </row>
    <row r="1188" spans="3:5">
      <c r="C1188" s="225"/>
      <c r="D1188" s="225"/>
      <c r="E1188" s="225"/>
    </row>
    <row r="1189" spans="3:5">
      <c r="C1189" s="225"/>
      <c r="D1189" s="225"/>
      <c r="E1189" s="225"/>
    </row>
    <row r="1190" spans="3:5">
      <c r="C1190" s="225"/>
      <c r="D1190" s="225"/>
      <c r="E1190" s="225"/>
    </row>
    <row r="1191" spans="3:5">
      <c r="C1191" s="225"/>
      <c r="D1191" s="225"/>
      <c r="E1191" s="225"/>
    </row>
    <row r="1192" spans="3:5">
      <c r="C1192" s="225"/>
      <c r="D1192" s="225"/>
      <c r="E1192" s="225"/>
    </row>
    <row r="1193" spans="3:5">
      <c r="C1193" s="225"/>
      <c r="D1193" s="225"/>
      <c r="E1193" s="225"/>
    </row>
    <row r="1194" spans="3:5">
      <c r="C1194" s="225"/>
      <c r="D1194" s="225"/>
      <c r="E1194" s="225"/>
    </row>
    <row r="1195" spans="3:5">
      <c r="C1195" s="225"/>
      <c r="D1195" s="225"/>
      <c r="E1195" s="225"/>
    </row>
    <row r="1196" spans="3:5">
      <c r="C1196" s="225"/>
      <c r="D1196" s="225"/>
      <c r="E1196" s="225"/>
    </row>
    <row r="1197" spans="3:5">
      <c r="C1197" s="225"/>
      <c r="D1197" s="225"/>
      <c r="E1197" s="225"/>
    </row>
    <row r="1198" spans="3:5">
      <c r="C1198" s="225"/>
      <c r="D1198" s="225"/>
      <c r="E1198" s="225"/>
    </row>
    <row r="1199" spans="3:5">
      <c r="C1199" s="225"/>
      <c r="D1199" s="225"/>
      <c r="E1199" s="225"/>
    </row>
    <row r="1200" spans="3:5">
      <c r="C1200" s="225"/>
      <c r="D1200" s="225"/>
      <c r="E1200" s="225"/>
    </row>
    <row r="1201" spans="3:5">
      <c r="C1201" s="225"/>
      <c r="D1201" s="225"/>
      <c r="E1201" s="225"/>
    </row>
    <row r="1202" spans="3:5">
      <c r="C1202" s="225"/>
      <c r="D1202" s="225"/>
      <c r="E1202" s="225"/>
    </row>
    <row r="1203" spans="3:5">
      <c r="C1203" s="225"/>
      <c r="D1203" s="225"/>
      <c r="E1203" s="225"/>
    </row>
    <row r="1204" spans="3:5">
      <c r="C1204" s="225"/>
      <c r="D1204" s="225"/>
      <c r="E1204" s="225"/>
    </row>
    <row r="1205" spans="3:5">
      <c r="C1205" s="225"/>
      <c r="D1205" s="225"/>
      <c r="E1205" s="225"/>
    </row>
    <row r="1206" spans="3:5">
      <c r="C1206" s="225"/>
      <c r="D1206" s="225"/>
      <c r="E1206" s="225"/>
    </row>
    <row r="1207" spans="3:5">
      <c r="C1207" s="225"/>
      <c r="D1207" s="225"/>
      <c r="E1207" s="225"/>
    </row>
    <row r="1208" spans="3:5">
      <c r="C1208" s="225"/>
      <c r="D1208" s="225"/>
      <c r="E1208" s="225"/>
    </row>
    <row r="1209" spans="3:5">
      <c r="C1209" s="225"/>
      <c r="D1209" s="225"/>
      <c r="E1209" s="225"/>
    </row>
    <row r="1210" spans="3:5">
      <c r="C1210" s="225"/>
      <c r="D1210" s="225"/>
      <c r="E1210" s="225"/>
    </row>
    <row r="1211" spans="3:5">
      <c r="C1211" s="225"/>
      <c r="D1211" s="225"/>
      <c r="E1211" s="225"/>
    </row>
    <row r="1212" spans="3:5">
      <c r="C1212" s="225"/>
      <c r="D1212" s="225"/>
      <c r="E1212" s="225"/>
    </row>
    <row r="1213" spans="3:5">
      <c r="C1213" s="225"/>
      <c r="D1213" s="225"/>
      <c r="E1213" s="225"/>
    </row>
    <row r="1214" spans="3:5">
      <c r="C1214" s="225"/>
      <c r="D1214" s="225"/>
      <c r="E1214" s="225"/>
    </row>
    <row r="1215" spans="3:5">
      <c r="C1215" s="225"/>
      <c r="D1215" s="225"/>
      <c r="E1215" s="225"/>
    </row>
    <row r="1216" spans="3:5">
      <c r="C1216" s="225"/>
      <c r="D1216" s="225"/>
      <c r="E1216" s="225"/>
    </row>
    <row r="1217" spans="3:5">
      <c r="C1217" s="225"/>
      <c r="D1217" s="225"/>
      <c r="E1217" s="225"/>
    </row>
    <row r="1218" spans="3:5">
      <c r="C1218" s="225"/>
      <c r="D1218" s="225"/>
      <c r="E1218" s="225"/>
    </row>
    <row r="1219" spans="3:5">
      <c r="C1219" s="225"/>
      <c r="D1219" s="225"/>
      <c r="E1219" s="225"/>
    </row>
    <row r="1220" spans="3:5">
      <c r="C1220" s="225"/>
      <c r="D1220" s="225"/>
      <c r="E1220" s="225"/>
    </row>
    <row r="1221" spans="3:5">
      <c r="C1221" s="225"/>
      <c r="D1221" s="225"/>
      <c r="E1221" s="225"/>
    </row>
    <row r="1222" spans="3:5">
      <c r="C1222" s="225"/>
      <c r="D1222" s="225"/>
      <c r="E1222" s="225"/>
    </row>
    <row r="1223" spans="3:5">
      <c r="C1223" s="225"/>
      <c r="D1223" s="225"/>
      <c r="E1223" s="225"/>
    </row>
    <row r="1224" spans="3:5">
      <c r="C1224" s="225"/>
      <c r="D1224" s="225"/>
      <c r="E1224" s="225"/>
    </row>
    <row r="1225" spans="3:5">
      <c r="C1225" s="225"/>
      <c r="D1225" s="225"/>
      <c r="E1225" s="225"/>
    </row>
    <row r="1226" spans="3:5">
      <c r="C1226" s="225"/>
      <c r="D1226" s="225"/>
      <c r="E1226" s="225"/>
    </row>
    <row r="1227" spans="3:5">
      <c r="C1227" s="225"/>
      <c r="D1227" s="225"/>
      <c r="E1227" s="225"/>
    </row>
    <row r="1228" spans="3:5">
      <c r="C1228" s="225"/>
      <c r="D1228" s="225"/>
      <c r="E1228" s="225"/>
    </row>
    <row r="1229" spans="3:5">
      <c r="C1229" s="225"/>
      <c r="D1229" s="225"/>
      <c r="E1229" s="225"/>
    </row>
    <row r="1230" spans="3:5">
      <c r="C1230" s="225"/>
      <c r="D1230" s="225"/>
      <c r="E1230" s="225"/>
    </row>
    <row r="1231" spans="3:5">
      <c r="C1231" s="225"/>
      <c r="D1231" s="225"/>
      <c r="E1231" s="225"/>
    </row>
    <row r="1232" spans="3:5">
      <c r="C1232" s="225"/>
      <c r="D1232" s="225"/>
      <c r="E1232" s="225"/>
    </row>
    <row r="1233" spans="3:5">
      <c r="C1233" s="225"/>
      <c r="D1233" s="225"/>
      <c r="E1233" s="225"/>
    </row>
    <row r="1234" spans="3:5">
      <c r="C1234" s="225"/>
      <c r="D1234" s="225"/>
      <c r="E1234" s="225"/>
    </row>
    <row r="1235" spans="3:5">
      <c r="C1235" s="225"/>
      <c r="D1235" s="225"/>
      <c r="E1235" s="225"/>
    </row>
    <row r="1236" spans="3:5">
      <c r="C1236" s="225"/>
      <c r="D1236" s="225"/>
      <c r="E1236" s="225"/>
    </row>
    <row r="1237" spans="3:5">
      <c r="C1237" s="225"/>
      <c r="D1237" s="225"/>
      <c r="E1237" s="225"/>
    </row>
    <row r="1238" spans="3:5">
      <c r="C1238" s="225"/>
      <c r="D1238" s="225"/>
      <c r="E1238" s="225"/>
    </row>
    <row r="1239" spans="3:5">
      <c r="C1239" s="225"/>
      <c r="D1239" s="225"/>
      <c r="E1239" s="225"/>
    </row>
    <row r="1240" spans="3:5">
      <c r="C1240" s="225"/>
      <c r="D1240" s="225"/>
      <c r="E1240" s="225"/>
    </row>
    <row r="1241" spans="3:5">
      <c r="C1241" s="225"/>
      <c r="D1241" s="225"/>
      <c r="E1241" s="225"/>
    </row>
    <row r="1242" spans="3:5">
      <c r="C1242" s="225"/>
      <c r="D1242" s="225"/>
      <c r="E1242" s="225"/>
    </row>
    <row r="1243" spans="3:5">
      <c r="C1243" s="225"/>
      <c r="D1243" s="225"/>
      <c r="E1243" s="225"/>
    </row>
    <row r="1244" spans="3:5">
      <c r="C1244" s="225"/>
      <c r="D1244" s="225"/>
      <c r="E1244" s="225"/>
    </row>
    <row r="1245" spans="3:5">
      <c r="C1245" s="225"/>
      <c r="D1245" s="225"/>
      <c r="E1245" s="225"/>
    </row>
    <row r="1246" spans="3:5">
      <c r="C1246" s="225"/>
      <c r="D1246" s="225"/>
      <c r="E1246" s="225"/>
    </row>
    <row r="1247" spans="3:5">
      <c r="C1247" s="225"/>
      <c r="D1247" s="225"/>
      <c r="E1247" s="225"/>
    </row>
    <row r="1248" spans="3:5">
      <c r="C1248" s="225"/>
      <c r="D1248" s="225"/>
      <c r="E1248" s="225"/>
    </row>
    <row r="1249" spans="3:5">
      <c r="C1249" s="225"/>
      <c r="D1249" s="225"/>
      <c r="E1249" s="225"/>
    </row>
    <row r="1250" spans="3:5">
      <c r="C1250" s="225"/>
      <c r="D1250" s="225"/>
      <c r="E1250" s="225"/>
    </row>
    <row r="1251" spans="3:5">
      <c r="C1251" s="225"/>
      <c r="D1251" s="225"/>
      <c r="E1251" s="225"/>
    </row>
    <row r="1252" spans="3:5">
      <c r="C1252" s="225"/>
      <c r="D1252" s="225"/>
      <c r="E1252" s="225"/>
    </row>
    <row r="1253" spans="3:5">
      <c r="C1253" s="225"/>
      <c r="D1253" s="225"/>
      <c r="E1253" s="225"/>
    </row>
    <row r="1254" spans="3:5">
      <c r="C1254" s="225"/>
      <c r="D1254" s="225"/>
      <c r="E1254" s="225"/>
    </row>
    <row r="1255" spans="3:5">
      <c r="C1255" s="225"/>
      <c r="D1255" s="225"/>
      <c r="E1255" s="225"/>
    </row>
    <row r="1256" spans="3:5">
      <c r="C1256" s="225"/>
      <c r="D1256" s="225"/>
      <c r="E1256" s="225"/>
    </row>
    <row r="1257" spans="3:5">
      <c r="C1257" s="225"/>
      <c r="D1257" s="225"/>
      <c r="E1257" s="225"/>
    </row>
    <row r="1258" spans="3:5">
      <c r="C1258" s="225"/>
      <c r="D1258" s="225"/>
      <c r="E1258" s="225"/>
    </row>
    <row r="1259" spans="3:5">
      <c r="C1259" s="225"/>
      <c r="D1259" s="225"/>
      <c r="E1259" s="225"/>
    </row>
    <row r="1260" spans="3:5">
      <c r="C1260" s="225"/>
      <c r="D1260" s="225"/>
      <c r="E1260" s="225"/>
    </row>
    <row r="1261" spans="3:5">
      <c r="C1261" s="225"/>
      <c r="D1261" s="225"/>
      <c r="E1261" s="225"/>
    </row>
    <row r="1262" spans="3:5">
      <c r="C1262" s="225"/>
      <c r="D1262" s="225"/>
      <c r="E1262" s="225"/>
    </row>
    <row r="1263" spans="3:5">
      <c r="C1263" s="225"/>
      <c r="D1263" s="225"/>
      <c r="E1263" s="225"/>
    </row>
    <row r="1264" spans="3:5">
      <c r="C1264" s="225"/>
      <c r="D1264" s="225"/>
      <c r="E1264" s="225"/>
    </row>
    <row r="1265" spans="3:5">
      <c r="C1265" s="225"/>
      <c r="D1265" s="225"/>
      <c r="E1265" s="225"/>
    </row>
    <row r="1266" spans="3:5">
      <c r="C1266" s="225"/>
      <c r="D1266" s="225"/>
      <c r="E1266" s="225"/>
    </row>
    <row r="1267" spans="3:5">
      <c r="C1267" s="225"/>
      <c r="D1267" s="225"/>
      <c r="E1267" s="225"/>
    </row>
    <row r="1268" spans="3:5">
      <c r="C1268" s="225"/>
      <c r="D1268" s="225"/>
      <c r="E1268" s="225"/>
    </row>
    <row r="1269" spans="3:5">
      <c r="C1269" s="225"/>
      <c r="D1269" s="225"/>
      <c r="E1269" s="225"/>
    </row>
    <row r="1270" spans="3:5">
      <c r="C1270" s="225"/>
      <c r="D1270" s="225"/>
      <c r="E1270" s="225"/>
    </row>
    <row r="1271" spans="3:5">
      <c r="C1271" s="225"/>
      <c r="D1271" s="225"/>
      <c r="E1271" s="225"/>
    </row>
    <row r="1272" spans="3:5">
      <c r="C1272" s="225"/>
      <c r="D1272" s="225"/>
      <c r="E1272" s="225"/>
    </row>
    <row r="1273" spans="3:5">
      <c r="C1273" s="225"/>
      <c r="D1273" s="225"/>
      <c r="E1273" s="225"/>
    </row>
    <row r="1274" spans="3:5">
      <c r="C1274" s="225"/>
      <c r="D1274" s="225"/>
      <c r="E1274" s="225"/>
    </row>
    <row r="1275" spans="3:5">
      <c r="C1275" s="225"/>
      <c r="D1275" s="225"/>
      <c r="E1275" s="225"/>
    </row>
    <row r="1276" spans="3:5">
      <c r="C1276" s="225"/>
      <c r="D1276" s="225"/>
      <c r="E1276" s="225"/>
    </row>
    <row r="1277" spans="3:5">
      <c r="C1277" s="225"/>
      <c r="D1277" s="225"/>
      <c r="E1277" s="225"/>
    </row>
    <row r="1278" spans="3:5">
      <c r="C1278" s="225"/>
      <c r="D1278" s="225"/>
      <c r="E1278" s="225"/>
    </row>
    <row r="1279" spans="3:5">
      <c r="C1279" s="225"/>
      <c r="D1279" s="225"/>
      <c r="E1279" s="225"/>
    </row>
    <row r="1280" spans="3:5">
      <c r="C1280" s="225"/>
      <c r="D1280" s="225"/>
      <c r="E1280" s="225"/>
    </row>
    <row r="1281" spans="3:5">
      <c r="C1281" s="225"/>
      <c r="D1281" s="225"/>
      <c r="E1281" s="225"/>
    </row>
    <row r="1282" spans="3:5">
      <c r="C1282" s="225"/>
      <c r="D1282" s="225"/>
      <c r="E1282" s="225"/>
    </row>
    <row r="1283" spans="3:5">
      <c r="C1283" s="225"/>
      <c r="D1283" s="225"/>
      <c r="E1283" s="225"/>
    </row>
    <row r="1284" spans="3:5">
      <c r="C1284" s="225"/>
      <c r="D1284" s="225"/>
      <c r="E1284" s="225"/>
    </row>
    <row r="1285" spans="3:5">
      <c r="C1285" s="225"/>
      <c r="D1285" s="225"/>
      <c r="E1285" s="225"/>
    </row>
    <row r="1286" spans="3:5">
      <c r="C1286" s="225"/>
      <c r="D1286" s="225"/>
      <c r="E1286" s="225"/>
    </row>
    <row r="1287" spans="3:5">
      <c r="C1287" s="225"/>
      <c r="D1287" s="225"/>
      <c r="E1287" s="225"/>
    </row>
    <row r="1288" spans="3:5">
      <c r="C1288" s="225"/>
      <c r="D1288" s="225"/>
      <c r="E1288" s="225"/>
    </row>
    <row r="1289" spans="3:5">
      <c r="C1289" s="225"/>
      <c r="D1289" s="225"/>
      <c r="E1289" s="225"/>
    </row>
    <row r="1290" spans="3:5">
      <c r="C1290" s="225"/>
      <c r="D1290" s="225"/>
      <c r="E1290" s="225"/>
    </row>
    <row r="1291" spans="3:5">
      <c r="C1291" s="225"/>
      <c r="D1291" s="225"/>
      <c r="E1291" s="225"/>
    </row>
    <row r="1292" spans="3:5">
      <c r="C1292" s="225"/>
      <c r="D1292" s="225"/>
      <c r="E1292" s="225"/>
    </row>
    <row r="1293" spans="3:5">
      <c r="C1293" s="225"/>
      <c r="D1293" s="225"/>
      <c r="E1293" s="225"/>
    </row>
    <row r="1294" spans="3:5">
      <c r="C1294" s="225"/>
      <c r="D1294" s="225"/>
      <c r="E1294" s="225"/>
    </row>
    <row r="1295" spans="3:5">
      <c r="C1295" s="225"/>
      <c r="D1295" s="225"/>
      <c r="E1295" s="225"/>
    </row>
    <row r="1296" spans="3:5">
      <c r="C1296" s="225"/>
      <c r="D1296" s="225"/>
      <c r="E1296" s="225"/>
    </row>
    <row r="1297" spans="3:5">
      <c r="C1297" s="225"/>
      <c r="D1297" s="225"/>
      <c r="E1297" s="225"/>
    </row>
    <row r="1298" spans="3:5">
      <c r="C1298" s="225"/>
      <c r="D1298" s="225"/>
      <c r="E1298" s="225"/>
    </row>
    <row r="1299" spans="3:5">
      <c r="C1299" s="225"/>
      <c r="D1299" s="225"/>
      <c r="E1299" s="225"/>
    </row>
    <row r="1300" spans="3:5">
      <c r="C1300" s="225"/>
      <c r="D1300" s="225"/>
      <c r="E1300" s="225"/>
    </row>
    <row r="1301" spans="3:5">
      <c r="C1301" s="225"/>
      <c r="D1301" s="225"/>
      <c r="E1301" s="225"/>
    </row>
    <row r="1302" spans="3:5">
      <c r="C1302" s="225"/>
      <c r="D1302" s="225"/>
      <c r="E1302" s="225"/>
    </row>
    <row r="1303" spans="3:5">
      <c r="C1303" s="225"/>
      <c r="D1303" s="225"/>
      <c r="E1303" s="225"/>
    </row>
    <row r="1304" spans="3:5">
      <c r="C1304" s="225"/>
      <c r="D1304" s="225"/>
      <c r="E1304" s="225"/>
    </row>
    <row r="1305" spans="3:5">
      <c r="C1305" s="225"/>
      <c r="D1305" s="225"/>
      <c r="E1305" s="225"/>
    </row>
    <row r="1306" spans="3:5">
      <c r="C1306" s="225"/>
      <c r="D1306" s="225"/>
      <c r="E1306" s="225"/>
    </row>
    <row r="1307" spans="3:5">
      <c r="C1307" s="225"/>
      <c r="D1307" s="225"/>
      <c r="E1307" s="225"/>
    </row>
    <row r="1308" spans="3:5">
      <c r="C1308" s="225"/>
      <c r="D1308" s="225"/>
      <c r="E1308" s="225"/>
    </row>
    <row r="1309" spans="3:5">
      <c r="C1309" s="225"/>
      <c r="D1309" s="225"/>
      <c r="E1309" s="225"/>
    </row>
    <row r="1310" spans="3:5">
      <c r="C1310" s="225"/>
      <c r="D1310" s="225"/>
      <c r="E1310" s="225"/>
    </row>
    <row r="1311" spans="3:5">
      <c r="C1311" s="225"/>
      <c r="D1311" s="225"/>
      <c r="E1311" s="225"/>
    </row>
    <row r="1312" spans="3:5">
      <c r="C1312" s="225"/>
      <c r="D1312" s="225"/>
      <c r="E1312" s="225"/>
    </row>
    <row r="1313" spans="3:5">
      <c r="C1313" s="225"/>
      <c r="D1313" s="225"/>
      <c r="E1313" s="225"/>
    </row>
    <row r="1314" spans="3:5">
      <c r="C1314" s="225"/>
      <c r="D1314" s="225"/>
      <c r="E1314" s="225"/>
    </row>
    <row r="1315" spans="3:5">
      <c r="C1315" s="225"/>
      <c r="D1315" s="225"/>
      <c r="E1315" s="225"/>
    </row>
    <row r="1316" spans="3:5">
      <c r="C1316" s="225"/>
      <c r="D1316" s="225"/>
      <c r="E1316" s="225"/>
    </row>
    <row r="1317" spans="3:5">
      <c r="C1317" s="225"/>
      <c r="D1317" s="225"/>
      <c r="E1317" s="225"/>
    </row>
    <row r="1318" spans="3:5">
      <c r="C1318" s="225"/>
      <c r="D1318" s="225"/>
      <c r="E1318" s="225"/>
    </row>
    <row r="1319" spans="3:5">
      <c r="C1319" s="225"/>
      <c r="D1319" s="225"/>
      <c r="E1319" s="225"/>
    </row>
    <row r="1320" spans="3:5">
      <c r="C1320" s="225"/>
      <c r="D1320" s="225"/>
      <c r="E1320" s="225"/>
    </row>
    <row r="1321" spans="3:5">
      <c r="C1321" s="225"/>
      <c r="D1321" s="225"/>
      <c r="E1321" s="225"/>
    </row>
    <row r="1322" spans="3:5">
      <c r="C1322" s="225"/>
      <c r="D1322" s="225"/>
      <c r="E1322" s="225"/>
    </row>
    <row r="1323" spans="3:5">
      <c r="C1323" s="225"/>
      <c r="D1323" s="225"/>
      <c r="E1323" s="225"/>
    </row>
    <row r="1324" spans="3:5">
      <c r="C1324" s="225"/>
      <c r="D1324" s="225"/>
      <c r="E1324" s="225"/>
    </row>
    <row r="1325" spans="3:5">
      <c r="C1325" s="225"/>
      <c r="D1325" s="225"/>
      <c r="E1325" s="225"/>
    </row>
    <row r="1326" spans="3:5">
      <c r="C1326" s="225"/>
      <c r="D1326" s="225"/>
      <c r="E1326" s="225"/>
    </row>
    <row r="1327" spans="3:5">
      <c r="C1327" s="225"/>
      <c r="D1327" s="225"/>
      <c r="E1327" s="225"/>
    </row>
    <row r="1328" spans="3:5">
      <c r="C1328" s="225"/>
      <c r="D1328" s="225"/>
      <c r="E1328" s="225"/>
    </row>
    <row r="1329" spans="3:5">
      <c r="C1329" s="225"/>
      <c r="D1329" s="225"/>
      <c r="E1329" s="225"/>
    </row>
    <row r="1330" spans="3:5">
      <c r="C1330" s="225"/>
      <c r="D1330" s="225"/>
      <c r="E1330" s="225"/>
    </row>
    <row r="1331" spans="3:5">
      <c r="C1331" s="225"/>
      <c r="D1331" s="225"/>
      <c r="E1331" s="225"/>
    </row>
    <row r="1332" spans="3:5">
      <c r="C1332" s="225"/>
      <c r="D1332" s="225"/>
      <c r="E1332" s="225"/>
    </row>
    <row r="1333" spans="3:5">
      <c r="C1333" s="225"/>
      <c r="D1333" s="225"/>
      <c r="E1333" s="225"/>
    </row>
    <row r="1334" spans="3:5">
      <c r="C1334" s="225"/>
      <c r="D1334" s="225"/>
      <c r="E1334" s="225"/>
    </row>
    <row r="1335" spans="3:5">
      <c r="C1335" s="225"/>
      <c r="D1335" s="225"/>
      <c r="E1335" s="225"/>
    </row>
    <row r="1336" spans="3:5">
      <c r="C1336" s="225"/>
      <c r="D1336" s="225"/>
      <c r="E1336" s="225"/>
    </row>
    <row r="1337" spans="3:5">
      <c r="C1337" s="225"/>
      <c r="D1337" s="225"/>
      <c r="E1337" s="225"/>
    </row>
    <row r="1338" spans="3:5">
      <c r="C1338" s="225"/>
      <c r="D1338" s="225"/>
      <c r="E1338" s="225"/>
    </row>
    <row r="1339" spans="3:5">
      <c r="C1339" s="225"/>
      <c r="D1339" s="225"/>
      <c r="E1339" s="225"/>
    </row>
    <row r="1340" spans="3:5">
      <c r="C1340" s="225"/>
      <c r="D1340" s="225"/>
      <c r="E1340" s="225"/>
    </row>
    <row r="1341" spans="3:5">
      <c r="C1341" s="225"/>
      <c r="D1341" s="225"/>
      <c r="E1341" s="225"/>
    </row>
    <row r="1342" spans="3:5">
      <c r="C1342" s="225"/>
      <c r="D1342" s="225"/>
      <c r="E1342" s="225"/>
    </row>
    <row r="1343" spans="3:5">
      <c r="C1343" s="225"/>
      <c r="D1343" s="225"/>
      <c r="E1343" s="225"/>
    </row>
    <row r="1344" spans="3:5">
      <c r="C1344" s="225"/>
      <c r="D1344" s="225"/>
      <c r="E1344" s="225"/>
    </row>
    <row r="1345" spans="3:5">
      <c r="C1345" s="225"/>
      <c r="D1345" s="225"/>
      <c r="E1345" s="225"/>
    </row>
    <row r="1346" spans="3:5">
      <c r="C1346" s="225"/>
      <c r="D1346" s="225"/>
      <c r="E1346" s="225"/>
    </row>
    <row r="1347" spans="3:5">
      <c r="C1347" s="225"/>
      <c r="D1347" s="225"/>
      <c r="E1347" s="225"/>
    </row>
    <row r="1348" spans="3:5">
      <c r="C1348" s="225"/>
      <c r="D1348" s="225"/>
      <c r="E1348" s="225"/>
    </row>
    <row r="1349" spans="3:5">
      <c r="C1349" s="225"/>
      <c r="D1349" s="225"/>
      <c r="E1349" s="225"/>
    </row>
    <row r="1350" spans="3:5">
      <c r="C1350" s="225"/>
      <c r="D1350" s="225"/>
      <c r="E1350" s="225"/>
    </row>
    <row r="1351" spans="3:5">
      <c r="C1351" s="225"/>
      <c r="D1351" s="225"/>
      <c r="E1351" s="225"/>
    </row>
    <row r="1352" spans="3:5">
      <c r="C1352" s="225"/>
      <c r="D1352" s="225"/>
      <c r="E1352" s="225"/>
    </row>
    <row r="1353" spans="3:5">
      <c r="C1353" s="225"/>
      <c r="D1353" s="225"/>
      <c r="E1353" s="225"/>
    </row>
    <row r="1354" spans="3:5">
      <c r="C1354" s="225"/>
      <c r="D1354" s="225"/>
      <c r="E1354" s="225"/>
    </row>
    <row r="1355" spans="3:5">
      <c r="C1355" s="225"/>
      <c r="D1355" s="225"/>
      <c r="E1355" s="225"/>
    </row>
    <row r="1356" spans="3:5">
      <c r="C1356" s="225"/>
      <c r="D1356" s="225"/>
      <c r="E1356" s="225"/>
    </row>
    <row r="1357" spans="3:5">
      <c r="C1357" s="225"/>
      <c r="D1357" s="225"/>
      <c r="E1357" s="225"/>
    </row>
    <row r="1358" spans="3:5">
      <c r="C1358" s="225"/>
      <c r="D1358" s="225"/>
      <c r="E1358" s="225"/>
    </row>
    <row r="1359" spans="3:5">
      <c r="C1359" s="225"/>
      <c r="D1359" s="225"/>
      <c r="E1359" s="225"/>
    </row>
    <row r="1360" spans="3:5">
      <c r="C1360" s="225"/>
      <c r="D1360" s="225"/>
      <c r="E1360" s="225"/>
    </row>
    <row r="1361" spans="3:5">
      <c r="C1361" s="225"/>
      <c r="D1361" s="225"/>
      <c r="E1361" s="225"/>
    </row>
    <row r="1362" spans="3:5">
      <c r="C1362" s="225"/>
      <c r="D1362" s="225"/>
      <c r="E1362" s="225"/>
    </row>
    <row r="1363" spans="3:5">
      <c r="C1363" s="225"/>
      <c r="D1363" s="225"/>
      <c r="E1363" s="225"/>
    </row>
    <row r="1364" spans="3:5">
      <c r="C1364" s="225"/>
      <c r="D1364" s="225"/>
      <c r="E1364" s="225"/>
    </row>
    <row r="1365" spans="3:5">
      <c r="C1365" s="225"/>
      <c r="D1365" s="225"/>
      <c r="E1365" s="225"/>
    </row>
    <row r="1366" spans="3:5">
      <c r="C1366" s="225"/>
      <c r="D1366" s="225"/>
      <c r="E1366" s="225"/>
    </row>
    <row r="1367" spans="3:5">
      <c r="C1367" s="225"/>
      <c r="D1367" s="225"/>
      <c r="E1367" s="225"/>
    </row>
    <row r="1368" spans="3:5">
      <c r="C1368" s="225"/>
      <c r="D1368" s="225"/>
      <c r="E1368" s="225"/>
    </row>
    <row r="1369" spans="3:5">
      <c r="C1369" s="225"/>
      <c r="D1369" s="225"/>
      <c r="E1369" s="225"/>
    </row>
    <row r="1370" spans="3:5">
      <c r="C1370" s="225"/>
      <c r="D1370" s="225"/>
      <c r="E1370" s="225"/>
    </row>
    <row r="1371" spans="3:5">
      <c r="C1371" s="225"/>
      <c r="D1371" s="225"/>
      <c r="E1371" s="225"/>
    </row>
    <row r="1372" spans="3:5">
      <c r="C1372" s="225"/>
      <c r="D1372" s="225"/>
      <c r="E1372" s="225"/>
    </row>
    <row r="1373" spans="3:5">
      <c r="C1373" s="225"/>
      <c r="D1373" s="225"/>
      <c r="E1373" s="225"/>
    </row>
    <row r="1374" spans="3:5">
      <c r="C1374" s="225"/>
      <c r="D1374" s="225"/>
      <c r="E1374" s="225"/>
    </row>
    <row r="1375" spans="3:5">
      <c r="C1375" s="225"/>
      <c r="D1375" s="225"/>
      <c r="E1375" s="225"/>
    </row>
    <row r="1376" spans="3:5">
      <c r="C1376" s="225"/>
      <c r="D1376" s="225"/>
      <c r="E1376" s="225"/>
    </row>
    <row r="1377" spans="3:5">
      <c r="C1377" s="225"/>
      <c r="D1377" s="225"/>
      <c r="E1377" s="225"/>
    </row>
    <row r="1378" spans="3:5">
      <c r="C1378" s="225"/>
      <c r="D1378" s="225"/>
      <c r="E1378" s="225"/>
    </row>
    <row r="1379" spans="3:5">
      <c r="C1379" s="225"/>
      <c r="D1379" s="225"/>
      <c r="E1379" s="225"/>
    </row>
    <row r="1380" spans="3:5">
      <c r="C1380" s="225"/>
      <c r="D1380" s="225"/>
      <c r="E1380" s="225"/>
    </row>
    <row r="1381" spans="3:5">
      <c r="C1381" s="225"/>
      <c r="D1381" s="225"/>
      <c r="E1381" s="225"/>
    </row>
    <row r="1382" spans="3:5">
      <c r="C1382" s="225"/>
      <c r="D1382" s="225"/>
      <c r="E1382" s="225"/>
    </row>
    <row r="1383" spans="3:5">
      <c r="C1383" s="225"/>
      <c r="D1383" s="225"/>
      <c r="E1383" s="225"/>
    </row>
    <row r="1384" spans="3:5">
      <c r="C1384" s="225"/>
      <c r="D1384" s="225"/>
      <c r="E1384" s="225"/>
    </row>
    <row r="1385" spans="3:5">
      <c r="C1385" s="225"/>
      <c r="D1385" s="225"/>
      <c r="E1385" s="225"/>
    </row>
    <row r="1386" spans="3:5">
      <c r="C1386" s="225"/>
      <c r="D1386" s="225"/>
      <c r="E1386" s="225"/>
    </row>
    <row r="1387" spans="3:5">
      <c r="C1387" s="225"/>
      <c r="D1387" s="225"/>
      <c r="E1387" s="225"/>
    </row>
    <row r="1388" spans="3:5">
      <c r="C1388" s="225"/>
      <c r="D1388" s="225"/>
      <c r="E1388" s="225"/>
    </row>
    <row r="1389" spans="3:5">
      <c r="C1389" s="225"/>
      <c r="D1389" s="225"/>
      <c r="E1389" s="225"/>
    </row>
    <row r="1390" spans="3:5">
      <c r="C1390" s="225"/>
      <c r="D1390" s="225"/>
      <c r="E1390" s="225"/>
    </row>
    <row r="1391" spans="3:5">
      <c r="C1391" s="225"/>
      <c r="D1391" s="225"/>
      <c r="E1391" s="225"/>
    </row>
    <row r="1392" spans="3:5">
      <c r="C1392" s="225"/>
      <c r="D1392" s="225"/>
      <c r="E1392" s="225"/>
    </row>
  </sheetData>
  <mergeCells count="11">
    <mergeCell ref="B100:B101"/>
    <mergeCell ref="B3:K3"/>
    <mergeCell ref="B25:B26"/>
    <mergeCell ref="B27:B29"/>
    <mergeCell ref="B30:B41"/>
    <mergeCell ref="C25:F25"/>
    <mergeCell ref="B42:B53"/>
    <mergeCell ref="B54:B65"/>
    <mergeCell ref="B66:B77"/>
    <mergeCell ref="B78:B89"/>
    <mergeCell ref="B90:B99"/>
  </mergeCells>
  <conditionalFormatting sqref="B12:N12 P12:XFD12 B2:XFD11 B726:XFD1048576 B581:B725 D286:XFD725 H27:XFD285 B25:C25 G25:XFD25 B13:XFD24 A2:A1048576 C26:XFD26">
    <cfRule type="containsErrors" dxfId="117" priority="5">
      <formula>ISERROR(A2)</formula>
    </cfRule>
  </conditionalFormatting>
  <conditionalFormatting sqref="A1">
    <cfRule type="containsErrors" dxfId="116" priority="4">
      <formula>ISERROR(A1)</formula>
    </cfRule>
  </conditionalFormatting>
  <conditionalFormatting sqref="A726:XFD1048576 H27:XFD285 A25 C25 G25:XFD25 A1:XFD24 A581:B725 D286:XFD725 A27:A725">
    <cfRule type="containsErrors" dxfId="115" priority="3">
      <formula>ISERROR(A1)</formula>
    </cfRule>
  </conditionalFormatting>
  <conditionalFormatting sqref="B27:G27 D116:D186 C116:C725 B30 B90 B110:B580 B42 B54 B66 B78 C28:F115 B100">
    <cfRule type="containsErrors" dxfId="114" priority="2">
      <formula>ISERROR(B27)</formula>
    </cfRule>
  </conditionalFormatting>
  <conditionalFormatting sqref="E116:G186 G28:G115 D187:G285">
    <cfRule type="containsErrors" dxfId="113" priority="1">
      <formula>ISERROR(D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theme="8" tint="-0.499984740745262"/>
  </sheetPr>
  <dimension ref="A1"/>
  <sheetViews>
    <sheetView showGridLines="0" workbookViewId="0">
      <selection activeCell="F7" sqref="F7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9" t="s">
        <v>226</v>
      </c>
      <c r="C3" s="619"/>
      <c r="D3" s="619"/>
      <c r="E3" s="619"/>
      <c r="F3" s="619"/>
      <c r="G3" s="619"/>
      <c r="H3" s="619"/>
      <c r="I3" s="619"/>
      <c r="J3" s="619"/>
      <c r="K3" s="619"/>
      <c r="L3" s="37"/>
    </row>
    <row r="22" spans="2:20" s="40" customFormat="1" ht="13.5" customHeight="1">
      <c r="B22" s="635" t="s">
        <v>116</v>
      </c>
      <c r="C22" s="628"/>
      <c r="D22" s="628"/>
      <c r="E22" s="628"/>
      <c r="F22" s="628"/>
      <c r="G22" s="628"/>
      <c r="H22" s="628"/>
      <c r="I22" s="628"/>
      <c r="J22" s="628"/>
      <c r="K22" s="628"/>
    </row>
    <row r="23" spans="2:20" s="40" customFormat="1" ht="10.5" customHeight="1">
      <c r="B23" s="635" t="s">
        <v>224</v>
      </c>
      <c r="C23" s="628"/>
      <c r="D23" s="628"/>
      <c r="E23" s="628"/>
      <c r="F23" s="628"/>
      <c r="G23" s="628"/>
      <c r="H23" s="628"/>
      <c r="I23" s="628"/>
      <c r="J23" s="628"/>
      <c r="K23" s="628"/>
    </row>
    <row r="24" spans="2:20">
      <c r="B24" s="636" t="e">
        <v>#N/A</v>
      </c>
      <c r="C24" s="613"/>
      <c r="D24" s="613"/>
      <c r="E24" s="613"/>
      <c r="F24" s="613"/>
      <c r="G24" s="613"/>
      <c r="H24" s="613"/>
      <c r="I24" s="613"/>
      <c r="J24" s="613"/>
      <c r="K24" s="613"/>
    </row>
    <row r="25" spans="2:20">
      <c r="B25" s="637" t="s">
        <v>71</v>
      </c>
      <c r="C25" s="637"/>
      <c r="D25" s="637"/>
      <c r="E25" s="637"/>
      <c r="F25" s="637"/>
      <c r="G25" s="637"/>
      <c r="H25" s="637"/>
      <c r="I25" s="637"/>
      <c r="J25" s="30"/>
      <c r="L25" s="44"/>
      <c r="M25" s="44"/>
      <c r="N25" s="44"/>
    </row>
    <row r="26" spans="2:20" ht="27.75" customHeight="1">
      <c r="B26" s="123" t="s">
        <v>72</v>
      </c>
      <c r="C26" s="123" t="s">
        <v>332</v>
      </c>
      <c r="D26" s="123" t="s">
        <v>333</v>
      </c>
      <c r="E26" s="123" t="s">
        <v>334</v>
      </c>
      <c r="F26" s="123" t="s">
        <v>335</v>
      </c>
      <c r="G26" s="123" t="s">
        <v>336</v>
      </c>
      <c r="H26" s="123" t="s">
        <v>337</v>
      </c>
      <c r="I26" s="123" t="s">
        <v>338</v>
      </c>
      <c r="J26" s="30"/>
      <c r="L26" s="78"/>
      <c r="M26" s="78"/>
      <c r="N26" s="44"/>
    </row>
    <row r="27" spans="2:20">
      <c r="B27" s="146" t="s">
        <v>73</v>
      </c>
      <c r="C27" s="144">
        <v>576.39032799999995</v>
      </c>
      <c r="D27" s="144">
        <v>583.02897900000005</v>
      </c>
      <c r="E27" s="144">
        <v>281.61535400000002</v>
      </c>
      <c r="F27" s="144">
        <v>281.113742</v>
      </c>
      <c r="G27" s="144">
        <v>340.255538</v>
      </c>
      <c r="H27" s="144">
        <v>532.73231899999996</v>
      </c>
      <c r="I27" s="144">
        <v>218.976913</v>
      </c>
      <c r="J27" s="30"/>
      <c r="L27" s="257"/>
      <c r="M27" s="258"/>
      <c r="N27" s="258"/>
      <c r="O27" s="258"/>
      <c r="P27" s="258"/>
      <c r="Q27" s="258"/>
      <c r="R27" s="258"/>
      <c r="S27" s="258"/>
      <c r="T27" s="44"/>
    </row>
    <row r="28" spans="2:20">
      <c r="B28" s="147" t="s">
        <v>74</v>
      </c>
      <c r="C28" s="145">
        <v>286.149745</v>
      </c>
      <c r="D28" s="145">
        <v>116.34461</v>
      </c>
      <c r="E28" s="145">
        <v>167.00667100000001</v>
      </c>
      <c r="F28" s="145">
        <v>126.501873</v>
      </c>
      <c r="G28" s="145">
        <v>132.56852599999999</v>
      </c>
      <c r="H28" s="145">
        <v>108.393421</v>
      </c>
      <c r="I28" s="145">
        <v>130.52886599999999</v>
      </c>
      <c r="J28" s="79"/>
      <c r="K28" s="44"/>
      <c r="L28" s="257"/>
      <c r="M28" s="258"/>
      <c r="N28" s="258"/>
      <c r="O28" s="258"/>
      <c r="P28" s="258"/>
      <c r="Q28" s="258"/>
      <c r="R28" s="258"/>
      <c r="S28" s="258"/>
      <c r="T28" s="44"/>
    </row>
    <row r="29" spans="2:20">
      <c r="B29" s="146" t="s">
        <v>75</v>
      </c>
      <c r="C29" s="144">
        <v>111.483672</v>
      </c>
      <c r="D29" s="144">
        <v>207.78249099999999</v>
      </c>
      <c r="E29" s="144">
        <v>139.43940699999999</v>
      </c>
      <c r="F29" s="144">
        <v>187.992063</v>
      </c>
      <c r="G29" s="144">
        <v>181.95584600000001</v>
      </c>
      <c r="H29" s="144">
        <v>204.221789</v>
      </c>
      <c r="I29" s="144">
        <v>124.340677</v>
      </c>
      <c r="J29" s="79"/>
      <c r="K29" s="44"/>
      <c r="L29" s="257"/>
      <c r="M29" s="258"/>
      <c r="N29" s="258"/>
      <c r="O29" s="258"/>
      <c r="P29" s="258"/>
      <c r="Q29" s="258"/>
      <c r="R29" s="258"/>
      <c r="S29" s="258"/>
      <c r="T29" s="44"/>
    </row>
    <row r="30" spans="2:20">
      <c r="B30" s="147" t="s">
        <v>76</v>
      </c>
      <c r="C30" s="145">
        <v>7.477932</v>
      </c>
      <c r="D30" s="145">
        <v>5.2339880000000001</v>
      </c>
      <c r="E30" s="145">
        <v>2.5204749999999998</v>
      </c>
      <c r="F30" s="145">
        <v>10.020364000000001</v>
      </c>
      <c r="G30" s="145">
        <v>6.0113570000000003</v>
      </c>
      <c r="H30" s="145">
        <v>5.7899999999999998E-4</v>
      </c>
      <c r="I30" s="145">
        <v>0</v>
      </c>
      <c r="J30" s="41"/>
      <c r="L30" s="257"/>
      <c r="M30" s="258"/>
      <c r="N30" s="258"/>
      <c r="O30" s="258"/>
      <c r="P30" s="258"/>
      <c r="Q30" s="258"/>
      <c r="R30" s="258"/>
      <c r="S30" s="258"/>
      <c r="T30" s="44"/>
    </row>
    <row r="31" spans="2:20">
      <c r="B31" s="148" t="s">
        <v>77</v>
      </c>
      <c r="C31" s="458">
        <v>981.50167699999997</v>
      </c>
      <c r="D31" s="458">
        <v>912.39006800000004</v>
      </c>
      <c r="E31" s="458">
        <v>590.581907</v>
      </c>
      <c r="F31" s="458">
        <v>605.62804200000005</v>
      </c>
      <c r="G31" s="458">
        <v>660.79126699999995</v>
      </c>
      <c r="H31" s="458">
        <v>845.34810800000002</v>
      </c>
      <c r="I31" s="458">
        <v>473.84645599999999</v>
      </c>
      <c r="J31" s="41"/>
      <c r="L31" s="257"/>
      <c r="M31" s="258"/>
      <c r="N31" s="258"/>
      <c r="O31" s="258"/>
      <c r="P31" s="258"/>
      <c r="Q31" s="258"/>
      <c r="R31" s="258"/>
      <c r="S31" s="258"/>
      <c r="T31" s="44"/>
    </row>
    <row r="32" spans="2:20" ht="2.25" customHeight="1">
      <c r="B32" s="83" t="e">
        <v>#N/A</v>
      </c>
      <c r="C32" s="83" t="e">
        <v>#N/A</v>
      </c>
      <c r="D32" s="83" t="e">
        <v>#N/A</v>
      </c>
      <c r="E32" s="83" t="e">
        <v>#N/A</v>
      </c>
      <c r="F32" s="83" t="e">
        <v>#N/A</v>
      </c>
      <c r="G32" s="83" t="e">
        <v>#N/A</v>
      </c>
      <c r="H32" s="83" t="e">
        <v>#N/A</v>
      </c>
      <c r="I32" s="83" t="e">
        <v>#N/A</v>
      </c>
      <c r="J32" s="41"/>
      <c r="L32" s="90"/>
      <c r="M32" s="178"/>
      <c r="N32" s="178"/>
      <c r="O32" s="178"/>
      <c r="P32" s="178"/>
      <c r="Q32" s="178"/>
      <c r="R32" s="178"/>
      <c r="S32" s="178"/>
      <c r="T32" s="44"/>
    </row>
    <row r="33" spans="2:20">
      <c r="B33" s="149" t="s">
        <v>73</v>
      </c>
      <c r="C33" s="149">
        <v>0.58725353354643328</v>
      </c>
      <c r="D33" s="149">
        <v>0.63901285146387632</v>
      </c>
      <c r="E33" s="149">
        <v>0.47684385630865594</v>
      </c>
      <c r="F33" s="149">
        <v>0.46416896594097928</v>
      </c>
      <c r="G33" s="149">
        <v>0.514921360181959</v>
      </c>
      <c r="H33" s="149">
        <v>0.63019283293882988</v>
      </c>
      <c r="I33" s="149">
        <v>0.46212630742984817</v>
      </c>
      <c r="J33" s="41"/>
      <c r="L33" s="257"/>
      <c r="M33" s="259"/>
      <c r="N33" s="259"/>
      <c r="O33" s="259"/>
      <c r="P33" s="259"/>
      <c r="Q33" s="259"/>
      <c r="R33" s="259"/>
      <c r="S33" s="259"/>
      <c r="T33" s="44"/>
    </row>
    <row r="34" spans="2:20">
      <c r="B34" s="150" t="s">
        <v>74</v>
      </c>
      <c r="C34" s="150">
        <v>0.29154279784282022</v>
      </c>
      <c r="D34" s="150">
        <v>0.12751630479169135</v>
      </c>
      <c r="E34" s="150">
        <v>0.28278324991083753</v>
      </c>
      <c r="F34" s="150">
        <v>0.20887717250054283</v>
      </c>
      <c r="G34" s="150">
        <v>0.20062088078412815</v>
      </c>
      <c r="H34" s="150">
        <v>0.1282234146787728</v>
      </c>
      <c r="I34" s="150">
        <v>0.27546658700766985</v>
      </c>
      <c r="J34" s="41"/>
      <c r="L34" s="257"/>
      <c r="M34" s="259"/>
      <c r="N34" s="259"/>
      <c r="O34" s="259"/>
      <c r="P34" s="259"/>
      <c r="Q34" s="259"/>
      <c r="R34" s="259"/>
      <c r="S34" s="259"/>
      <c r="T34" s="44"/>
    </row>
    <row r="35" spans="2:20">
      <c r="B35" s="149" t="s">
        <v>75</v>
      </c>
      <c r="C35" s="149">
        <v>0.11358480032428921</v>
      </c>
      <c r="D35" s="149">
        <v>0.22773427538012173</v>
      </c>
      <c r="E35" s="149">
        <v>0.2361051114964143</v>
      </c>
      <c r="F35" s="149">
        <v>0.31040845199172595</v>
      </c>
      <c r="G35" s="149">
        <v>0.27536054891597112</v>
      </c>
      <c r="H35" s="149">
        <v>0.24158306745745975</v>
      </c>
      <c r="I35" s="149">
        <v>0.26240710556248203</v>
      </c>
      <c r="J35" s="41"/>
      <c r="L35" s="257"/>
      <c r="M35" s="259"/>
      <c r="N35" s="259"/>
      <c r="O35" s="259"/>
      <c r="P35" s="259"/>
      <c r="Q35" s="259"/>
      <c r="R35" s="259"/>
      <c r="S35" s="259"/>
      <c r="T35" s="44"/>
    </row>
    <row r="36" spans="2:20">
      <c r="B36" s="151" t="s">
        <v>76</v>
      </c>
      <c r="C36" s="151">
        <v>7.618868286457344E-3</v>
      </c>
      <c r="D36" s="151">
        <v>5.7365683643106026E-3</v>
      </c>
      <c r="E36" s="151">
        <v>4.2677822840922214E-3</v>
      </c>
      <c r="F36" s="151">
        <v>1.6545409566751865E-2</v>
      </c>
      <c r="G36" s="151">
        <v>9.0972101179418296E-3</v>
      </c>
      <c r="H36" s="151">
        <v>6.8492493745547009E-7</v>
      </c>
      <c r="I36" s="151">
        <v>0</v>
      </c>
      <c r="J36" s="41"/>
      <c r="L36" s="257"/>
      <c r="M36" s="259"/>
      <c r="N36" s="259"/>
      <c r="O36" s="259"/>
      <c r="P36" s="259"/>
      <c r="Q36" s="259"/>
      <c r="R36" s="259"/>
      <c r="S36" s="259"/>
      <c r="T36" s="44"/>
    </row>
    <row r="37" spans="2:20">
      <c r="B37" s="33"/>
      <c r="C37" s="34"/>
      <c r="D37" s="34"/>
      <c r="E37" s="34"/>
      <c r="J37" s="41"/>
      <c r="L37" s="44"/>
      <c r="M37" s="44"/>
      <c r="N37" s="44"/>
      <c r="O37" s="44"/>
      <c r="P37" s="44"/>
      <c r="Q37" s="44"/>
      <c r="R37" s="44"/>
      <c r="S37" s="44"/>
      <c r="T37" s="44"/>
    </row>
    <row r="38" spans="2:20">
      <c r="B38" s="33"/>
      <c r="C38" s="34"/>
      <c r="D38" s="34"/>
      <c r="E38" s="34"/>
      <c r="J38" s="41"/>
      <c r="L38" s="44"/>
      <c r="M38" s="44"/>
      <c r="N38" s="44"/>
      <c r="O38" s="44"/>
      <c r="P38" s="44"/>
      <c r="Q38" s="44"/>
      <c r="R38" s="44"/>
      <c r="S38" s="44"/>
      <c r="T38" s="44"/>
    </row>
    <row r="39" spans="2:20">
      <c r="B39" s="33"/>
      <c r="C39" s="34"/>
      <c r="D39" s="34"/>
      <c r="E39" s="34"/>
    </row>
    <row r="40" spans="2:20">
      <c r="B40" s="33"/>
      <c r="C40" s="34"/>
      <c r="D40" s="34"/>
      <c r="E40" s="34"/>
    </row>
    <row r="41" spans="2:20">
      <c r="B41" s="33"/>
      <c r="C41" s="34"/>
      <c r="D41" s="34"/>
      <c r="E41" s="34"/>
    </row>
    <row r="42" spans="2:20">
      <c r="B42" s="33"/>
      <c r="C42" s="34"/>
      <c r="D42" s="34"/>
      <c r="E42" s="34"/>
    </row>
    <row r="43" spans="2:20">
      <c r="B43" s="33"/>
      <c r="C43" s="34"/>
      <c r="D43" s="34"/>
      <c r="E43" s="34"/>
    </row>
    <row r="44" spans="2:20">
      <c r="B44" s="33"/>
      <c r="C44" s="34"/>
      <c r="D44" s="34"/>
      <c r="E44" s="34"/>
    </row>
    <row r="45" spans="2:20">
      <c r="B45" s="33"/>
      <c r="C45" s="34"/>
      <c r="D45" s="34"/>
      <c r="E45" s="34"/>
    </row>
    <row r="46" spans="2:20">
      <c r="B46" s="33"/>
      <c r="C46" s="34"/>
      <c r="D46" s="34"/>
      <c r="E46" s="34"/>
    </row>
    <row r="47" spans="2:20">
      <c r="B47" s="33"/>
      <c r="C47" s="34"/>
      <c r="D47" s="34"/>
      <c r="E47" s="34"/>
    </row>
    <row r="48" spans="2:2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12" priority="5">
      <formula>ISERROR(A2)</formula>
    </cfRule>
  </conditionalFormatting>
  <conditionalFormatting sqref="J25:K27">
    <cfRule type="containsErrors" dxfId="111" priority="3">
      <formula>ISERROR(J25)</formula>
    </cfRule>
  </conditionalFormatting>
  <conditionalFormatting sqref="J25:K27">
    <cfRule type="containsErrors" dxfId="110" priority="4">
      <formula>ISERROR(J25)</formula>
    </cfRule>
  </conditionalFormatting>
  <conditionalFormatting sqref="A1">
    <cfRule type="containsErrors" dxfId="109" priority="2">
      <formula>ISERROR(A1)</formula>
    </cfRule>
  </conditionalFormatting>
  <conditionalFormatting sqref="A1:XFD1048576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"/>
  <sheetViews>
    <sheetView showGridLines="0" workbookViewId="0">
      <selection activeCell="I18" sqref="I18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topLeftCell="A4" zoomScaleNormal="100" workbookViewId="0">
      <selection activeCell="E23" sqref="E23"/>
    </sheetView>
  </sheetViews>
  <sheetFormatPr defaultRowHeight="15"/>
  <cols>
    <col min="1" max="2" width="3.7109375" style="28" customWidth="1"/>
    <col min="3" max="3" width="51.85546875" style="30" bestFit="1" customWidth="1"/>
    <col min="4" max="5" width="9.42578125" style="30" customWidth="1"/>
    <col min="6" max="6" width="12.85546875" style="30" customWidth="1"/>
    <col min="7" max="7" width="9.7109375" style="30" customWidth="1"/>
    <col min="8" max="9" width="9.28515625" style="30" customWidth="1"/>
    <col min="10" max="10" width="12.85546875" style="30" customWidth="1"/>
    <col min="11" max="11" width="9.85546875" style="30" customWidth="1"/>
    <col min="12" max="12" width="12.42578125" style="30" customWidth="1"/>
    <col min="13" max="16384" width="9.140625" style="28"/>
  </cols>
  <sheetData>
    <row r="1" spans="1:20" s="38" customFormat="1" ht="24.95" customHeight="1">
      <c r="A1" s="1"/>
      <c r="B1" s="1"/>
      <c r="C1" s="94"/>
      <c r="D1" s="80"/>
      <c r="E1" s="81"/>
      <c r="F1" s="81"/>
      <c r="G1" s="81"/>
      <c r="H1" s="81"/>
      <c r="I1" s="81"/>
      <c r="J1" s="81"/>
      <c r="K1" s="81"/>
      <c r="L1" s="81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679" t="s">
        <v>509</v>
      </c>
      <c r="D3" s="679"/>
      <c r="E3" s="679"/>
      <c r="F3" s="679"/>
      <c r="G3" s="679"/>
      <c r="H3" s="679"/>
      <c r="I3" s="679"/>
      <c r="J3" s="679"/>
      <c r="K3" s="679"/>
      <c r="L3" s="679"/>
      <c r="M3"/>
      <c r="N3"/>
      <c r="O3" s="154"/>
    </row>
    <row r="4" spans="1:20">
      <c r="B4" s="646"/>
      <c r="C4" s="646"/>
      <c r="D4" s="643" t="s">
        <v>498</v>
      </c>
      <c r="E4" s="643"/>
      <c r="F4" s="643"/>
      <c r="G4" s="644"/>
      <c r="H4" s="643" t="s">
        <v>499</v>
      </c>
      <c r="I4" s="643"/>
      <c r="J4" s="643"/>
      <c r="K4" s="644"/>
      <c r="L4"/>
      <c r="M4"/>
      <c r="N4" s="155"/>
    </row>
    <row r="5" spans="1:20" ht="24" customHeight="1">
      <c r="B5" s="632" t="s">
        <v>88</v>
      </c>
      <c r="C5" s="645"/>
      <c r="D5" s="604" t="s">
        <v>510</v>
      </c>
      <c r="E5" s="604" t="s">
        <v>89</v>
      </c>
      <c r="F5" s="604" t="s">
        <v>96</v>
      </c>
      <c r="G5" s="449" t="s">
        <v>89</v>
      </c>
      <c r="H5" s="452" t="s">
        <v>510</v>
      </c>
      <c r="I5" s="604" t="s">
        <v>89</v>
      </c>
      <c r="J5" s="604" t="s">
        <v>96</v>
      </c>
      <c r="K5" s="449" t="s">
        <v>89</v>
      </c>
      <c r="L5"/>
      <c r="M5" s="44"/>
      <c r="N5" s="44"/>
      <c r="O5" s="44"/>
      <c r="P5" s="44"/>
      <c r="Q5" s="44"/>
    </row>
    <row r="6" spans="1:20">
      <c r="B6" s="161">
        <v>1</v>
      </c>
      <c r="C6" s="162" t="s">
        <v>90</v>
      </c>
      <c r="D6" s="212">
        <v>272354</v>
      </c>
      <c r="E6" s="260">
        <v>0.32200000000000001</v>
      </c>
      <c r="F6" s="212">
        <v>2839714</v>
      </c>
      <c r="G6" s="445">
        <v>0.70899999999999996</v>
      </c>
      <c r="H6" s="453">
        <v>106015</v>
      </c>
      <c r="I6" s="260">
        <v>0.224</v>
      </c>
      <c r="J6" s="212">
        <v>1183690</v>
      </c>
      <c r="K6" s="445">
        <v>0.60899999999999999</v>
      </c>
      <c r="L6"/>
      <c r="M6" s="265"/>
      <c r="N6" s="266"/>
      <c r="O6" s="44"/>
      <c r="P6" s="44"/>
      <c r="Q6" s="44"/>
    </row>
    <row r="7" spans="1:20">
      <c r="B7" s="163">
        <v>2</v>
      </c>
      <c r="C7" s="164" t="s">
        <v>92</v>
      </c>
      <c r="D7" s="270">
        <v>109438</v>
      </c>
      <c r="E7" s="261">
        <v>0.129</v>
      </c>
      <c r="F7" s="270">
        <v>216986</v>
      </c>
      <c r="G7" s="450">
        <v>5.3999999999999999E-2</v>
      </c>
      <c r="H7" s="594">
        <v>72528</v>
      </c>
      <c r="I7" s="261">
        <v>0.153</v>
      </c>
      <c r="J7" s="270">
        <v>178383</v>
      </c>
      <c r="K7" s="450">
        <v>9.1999999999999998E-2</v>
      </c>
      <c r="L7"/>
      <c r="M7" s="163"/>
      <c r="N7" s="263"/>
      <c r="O7" s="44"/>
      <c r="P7" s="44"/>
      <c r="Q7" s="44"/>
    </row>
    <row r="8" spans="1:20">
      <c r="B8" s="161">
        <v>3</v>
      </c>
      <c r="C8" s="162" t="s">
        <v>91</v>
      </c>
      <c r="D8" s="212">
        <v>201399</v>
      </c>
      <c r="E8" s="260">
        <v>0.23799999999999999</v>
      </c>
      <c r="F8" s="212">
        <v>489086</v>
      </c>
      <c r="G8" s="445">
        <v>0.122</v>
      </c>
      <c r="H8" s="453">
        <v>57004</v>
      </c>
      <c r="I8" s="260">
        <v>0.12</v>
      </c>
      <c r="J8" s="212">
        <v>174541</v>
      </c>
      <c r="K8" s="445">
        <v>0.09</v>
      </c>
      <c r="L8"/>
      <c r="M8" s="265"/>
      <c r="N8" s="266"/>
      <c r="O8" s="44"/>
      <c r="P8" s="44"/>
      <c r="Q8" s="44"/>
    </row>
    <row r="9" spans="1:20">
      <c r="B9" s="163">
        <v>4</v>
      </c>
      <c r="C9" s="164" t="s">
        <v>339</v>
      </c>
      <c r="D9" s="270">
        <v>2</v>
      </c>
      <c r="E9" s="261">
        <v>0</v>
      </c>
      <c r="F9" s="270">
        <v>0</v>
      </c>
      <c r="G9" s="450">
        <v>0</v>
      </c>
      <c r="H9" s="594">
        <v>54329</v>
      </c>
      <c r="I9" s="261">
        <v>0.115</v>
      </c>
      <c r="J9" s="270">
        <v>3258</v>
      </c>
      <c r="K9" s="450">
        <v>2E-3</v>
      </c>
      <c r="L9" s="28"/>
      <c r="M9" s="163"/>
      <c r="N9" s="263"/>
      <c r="O9" s="44"/>
      <c r="P9" s="44"/>
      <c r="Q9" s="44"/>
    </row>
    <row r="10" spans="1:20">
      <c r="B10" s="161">
        <v>5</v>
      </c>
      <c r="C10" s="162" t="s">
        <v>93</v>
      </c>
      <c r="D10" s="212">
        <v>26661</v>
      </c>
      <c r="E10" s="260">
        <v>3.2000000000000001E-2</v>
      </c>
      <c r="F10" s="212">
        <v>73412</v>
      </c>
      <c r="G10" s="445">
        <v>1.7999999999999999E-2</v>
      </c>
      <c r="H10" s="453">
        <v>46534</v>
      </c>
      <c r="I10" s="260">
        <v>9.8000000000000004E-2</v>
      </c>
      <c r="J10" s="212">
        <v>113792</v>
      </c>
      <c r="K10" s="445">
        <v>5.8999999999999997E-2</v>
      </c>
      <c r="L10" s="28"/>
      <c r="M10" s="265"/>
      <c r="N10" s="266"/>
      <c r="O10" s="44"/>
      <c r="P10" s="44"/>
      <c r="Q10" s="44"/>
    </row>
    <row r="11" spans="1:20">
      <c r="B11" s="163">
        <v>6</v>
      </c>
      <c r="C11" s="164" t="s">
        <v>310</v>
      </c>
      <c r="D11" s="270">
        <v>35353</v>
      </c>
      <c r="E11" s="261">
        <v>4.2000000000000003E-2</v>
      </c>
      <c r="F11" s="270">
        <v>19299</v>
      </c>
      <c r="G11" s="450">
        <v>5.0000000000000001E-3</v>
      </c>
      <c r="H11" s="594">
        <v>31556</v>
      </c>
      <c r="I11" s="261">
        <v>6.7000000000000004E-2</v>
      </c>
      <c r="J11" s="270">
        <v>19700</v>
      </c>
      <c r="K11" s="450">
        <v>0.01</v>
      </c>
      <c r="L11" s="28"/>
      <c r="M11" s="163"/>
      <c r="N11" s="263"/>
      <c r="O11" s="44"/>
      <c r="P11" s="44"/>
      <c r="Q11" s="44"/>
    </row>
    <row r="12" spans="1:20">
      <c r="B12" s="161">
        <v>7</v>
      </c>
      <c r="C12" s="162" t="s">
        <v>311</v>
      </c>
      <c r="D12" s="212">
        <v>29517</v>
      </c>
      <c r="E12" s="260">
        <v>3.5000000000000003E-2</v>
      </c>
      <c r="F12" s="212">
        <v>51906</v>
      </c>
      <c r="G12" s="445">
        <v>1.2999999999999999E-2</v>
      </c>
      <c r="H12" s="453">
        <v>20998</v>
      </c>
      <c r="I12" s="260">
        <v>4.3999999999999997E-2</v>
      </c>
      <c r="J12" s="212">
        <v>41008</v>
      </c>
      <c r="K12" s="445">
        <v>2.1000000000000001E-2</v>
      </c>
      <c r="L12" s="28"/>
      <c r="M12" s="265"/>
      <c r="N12" s="266"/>
      <c r="O12" s="44"/>
      <c r="P12" s="44"/>
      <c r="Q12" s="44"/>
    </row>
    <row r="13" spans="1:20">
      <c r="B13" s="163">
        <v>8</v>
      </c>
      <c r="C13" s="164" t="s">
        <v>313</v>
      </c>
      <c r="D13" s="270">
        <v>14114</v>
      </c>
      <c r="E13" s="261">
        <v>1.7000000000000001E-2</v>
      </c>
      <c r="F13" s="270">
        <v>26156</v>
      </c>
      <c r="G13" s="450">
        <v>7.0000000000000001E-3</v>
      </c>
      <c r="H13" s="594">
        <v>13301</v>
      </c>
      <c r="I13" s="261">
        <v>2.8000000000000001E-2</v>
      </c>
      <c r="J13" s="270">
        <v>30498</v>
      </c>
      <c r="K13" s="450">
        <v>1.6E-2</v>
      </c>
      <c r="L13" s="28"/>
      <c r="M13" s="163"/>
      <c r="N13" s="263"/>
      <c r="O13" s="44"/>
      <c r="P13" s="44"/>
      <c r="Q13" s="44"/>
    </row>
    <row r="14" spans="1:20">
      <c r="B14" s="161">
        <v>9</v>
      </c>
      <c r="C14" s="162" t="s">
        <v>312</v>
      </c>
      <c r="D14" s="212">
        <v>11576</v>
      </c>
      <c r="E14" s="260">
        <v>1.4E-2</v>
      </c>
      <c r="F14" s="212">
        <v>5593</v>
      </c>
      <c r="G14" s="445">
        <v>1E-3</v>
      </c>
      <c r="H14" s="453">
        <v>11273</v>
      </c>
      <c r="I14" s="260">
        <v>2.4E-2</v>
      </c>
      <c r="J14" s="212">
        <v>5687</v>
      </c>
      <c r="K14" s="445">
        <v>3.0000000000000001E-3</v>
      </c>
      <c r="L14" s="28"/>
      <c r="M14" s="265"/>
      <c r="N14" s="266"/>
      <c r="O14" s="44"/>
      <c r="P14" s="44"/>
      <c r="Q14" s="44"/>
    </row>
    <row r="15" spans="1:20" ht="15.75" thickBot="1">
      <c r="B15" s="165">
        <v>10</v>
      </c>
      <c r="C15" s="166" t="s">
        <v>340</v>
      </c>
      <c r="D15" s="271">
        <v>3448</v>
      </c>
      <c r="E15" s="262">
        <v>4.0000000000000001E-3</v>
      </c>
      <c r="F15" s="271">
        <v>25229</v>
      </c>
      <c r="G15" s="451">
        <v>6.0000000000000001E-3</v>
      </c>
      <c r="H15" s="595">
        <v>5477</v>
      </c>
      <c r="I15" s="262">
        <v>1.2E-2</v>
      </c>
      <c r="J15" s="271">
        <v>40525</v>
      </c>
      <c r="K15" s="451">
        <v>2.1000000000000001E-2</v>
      </c>
      <c r="L15" s="28"/>
      <c r="M15" s="163"/>
      <c r="N15" s="263"/>
      <c r="O15" s="44"/>
      <c r="P15" s="44"/>
      <c r="Q15" s="44"/>
    </row>
    <row r="16" spans="1:20" ht="15.75" thickTop="1">
      <c r="B16" s="267"/>
      <c r="C16" s="162" t="s">
        <v>94</v>
      </c>
      <c r="D16" s="212">
        <v>703863</v>
      </c>
      <c r="E16" s="260">
        <v>0.83299999999999996</v>
      </c>
      <c r="F16" s="212">
        <v>3747383</v>
      </c>
      <c r="G16" s="445">
        <v>0.93500000000000005</v>
      </c>
      <c r="H16" s="453">
        <v>419017</v>
      </c>
      <c r="I16" s="260">
        <v>0.88400000000000001</v>
      </c>
      <c r="J16" s="212">
        <v>1791082</v>
      </c>
      <c r="K16" s="445">
        <v>0.92100000000000004</v>
      </c>
      <c r="L16" s="28"/>
      <c r="M16" s="265"/>
      <c r="N16" s="266"/>
      <c r="O16" s="44"/>
      <c r="P16" s="44"/>
      <c r="Q16" s="44"/>
    </row>
    <row r="17" spans="1:18" ht="15.75" thickBot="1">
      <c r="B17" s="167" t="e">
        <v>#N/A</v>
      </c>
      <c r="C17" s="268" t="s">
        <v>95</v>
      </c>
      <c r="D17" s="272">
        <v>845348</v>
      </c>
      <c r="E17" s="269">
        <v>1</v>
      </c>
      <c r="F17" s="272">
        <v>4006539</v>
      </c>
      <c r="G17" s="448">
        <v>1</v>
      </c>
      <c r="H17" s="456">
        <v>473847</v>
      </c>
      <c r="I17" s="269">
        <v>1</v>
      </c>
      <c r="J17" s="272">
        <v>1943660</v>
      </c>
      <c r="K17" s="448">
        <v>1</v>
      </c>
      <c r="L17" s="28"/>
      <c r="M17" s="264"/>
      <c r="N17" s="263"/>
      <c r="O17" s="44"/>
      <c r="P17" s="44"/>
      <c r="Q17" s="44"/>
    </row>
    <row r="18" spans="1:18">
      <c r="N18" s="44"/>
      <c r="O18" s="44"/>
      <c r="P18" s="44"/>
      <c r="Q18" s="44"/>
      <c r="R18" s="44"/>
    </row>
    <row r="19" spans="1:18">
      <c r="C19" s="346" t="s">
        <v>511</v>
      </c>
      <c r="N19" s="44"/>
      <c r="O19" s="44"/>
      <c r="P19" s="44"/>
      <c r="Q19" s="44"/>
      <c r="R19" s="44"/>
    </row>
    <row r="20" spans="1:18">
      <c r="C20" s="346" t="s">
        <v>512</v>
      </c>
      <c r="N20" s="44"/>
      <c r="O20" s="44"/>
      <c r="P20" s="44"/>
      <c r="Q20" s="44"/>
      <c r="R20" s="44"/>
    </row>
    <row r="21" spans="1:18" s="40" customFormat="1" ht="13.5" customHeight="1">
      <c r="A21" s="28"/>
      <c r="C21" s="346" t="s">
        <v>224</v>
      </c>
      <c r="D21" s="109"/>
      <c r="E21" s="109"/>
      <c r="F21" s="109"/>
      <c r="G21" s="109"/>
      <c r="H21" s="109"/>
      <c r="I21" s="109"/>
      <c r="J21" s="109"/>
      <c r="K21" s="109"/>
      <c r="L21" s="109"/>
      <c r="N21" s="102"/>
      <c r="O21" s="102"/>
      <c r="P21" s="102"/>
      <c r="Q21" s="102"/>
      <c r="R21" s="102"/>
    </row>
    <row r="22" spans="1:18" s="40" customFormat="1" ht="10.5" customHeight="1">
      <c r="C22" s="273" t="e">
        <v>#N/A</v>
      </c>
      <c r="D22" s="110"/>
      <c r="E22" s="110"/>
      <c r="F22" s="110"/>
      <c r="G22" s="110"/>
      <c r="H22" s="110"/>
      <c r="I22" s="110"/>
      <c r="J22" s="110"/>
      <c r="K22" s="110"/>
      <c r="L22" s="110"/>
      <c r="N22" s="102"/>
      <c r="O22" s="102"/>
      <c r="P22" s="102"/>
      <c r="Q22" s="102"/>
      <c r="R22" s="102"/>
    </row>
    <row r="23" spans="1:18">
      <c r="A23" s="40"/>
      <c r="C23" s="273" t="e">
        <v>#N/A</v>
      </c>
      <c r="D23" s="82"/>
      <c r="E23" s="82"/>
      <c r="F23" s="82"/>
      <c r="G23" s="82"/>
      <c r="H23" s="82"/>
      <c r="I23" s="82"/>
      <c r="J23" s="82"/>
      <c r="K23" s="82"/>
      <c r="L23" s="82"/>
    </row>
    <row r="25" spans="1:18">
      <c r="C25" s="34"/>
      <c r="D25" s="34"/>
      <c r="E25" s="34"/>
      <c r="F25" s="34"/>
    </row>
    <row r="26" spans="1:18">
      <c r="C26" s="34"/>
      <c r="D26" s="34"/>
      <c r="E26" s="34"/>
      <c r="F26" s="34"/>
    </row>
    <row r="27" spans="1:18">
      <c r="C27" s="34"/>
      <c r="D27" s="34"/>
      <c r="E27" s="34"/>
      <c r="F27" s="34"/>
    </row>
    <row r="28" spans="1:18">
      <c r="C28" s="34"/>
      <c r="D28" s="34"/>
      <c r="E28" s="34"/>
      <c r="F28" s="34"/>
    </row>
    <row r="29" spans="1:18">
      <c r="C29" s="34"/>
      <c r="D29" s="34"/>
      <c r="E29" s="34"/>
      <c r="F29" s="34"/>
    </row>
    <row r="30" spans="1:18">
      <c r="C30" s="34"/>
      <c r="D30" s="34"/>
      <c r="E30" s="34"/>
      <c r="F30" s="34"/>
    </row>
    <row r="31" spans="1:18">
      <c r="C31" s="34"/>
      <c r="D31" s="34"/>
      <c r="E31" s="34"/>
      <c r="F31" s="34"/>
    </row>
    <row r="32" spans="1:18">
      <c r="C32" s="34"/>
      <c r="D32" s="34"/>
      <c r="E32" s="34"/>
      <c r="F32" s="34"/>
    </row>
    <row r="33" spans="3:6">
      <c r="C33" s="34"/>
      <c r="D33" s="34"/>
      <c r="E33" s="34"/>
      <c r="F33" s="34"/>
    </row>
    <row r="34" spans="3:6">
      <c r="C34" s="34"/>
      <c r="D34" s="34"/>
      <c r="E34" s="34"/>
      <c r="F34" s="34"/>
    </row>
    <row r="35" spans="3:6">
      <c r="C35" s="34"/>
      <c r="D35" s="34"/>
      <c r="E35" s="34"/>
      <c r="F35" s="34"/>
    </row>
    <row r="36" spans="3:6">
      <c r="C36" s="34"/>
      <c r="D36" s="34"/>
      <c r="E36" s="34"/>
      <c r="F36" s="34"/>
    </row>
    <row r="37" spans="3:6">
      <c r="C37" s="34"/>
      <c r="D37" s="34"/>
      <c r="E37" s="34"/>
      <c r="F37" s="34"/>
    </row>
    <row r="38" spans="3:6">
      <c r="C38" s="34"/>
      <c r="D38" s="34"/>
      <c r="E38" s="34"/>
      <c r="F38" s="34"/>
    </row>
    <row r="39" spans="3:6">
      <c r="C39" s="34"/>
      <c r="D39" s="34"/>
      <c r="E39" s="34"/>
      <c r="F39" s="34"/>
    </row>
    <row r="40" spans="3:6">
      <c r="C40" s="34"/>
      <c r="D40" s="34"/>
      <c r="E40" s="34"/>
      <c r="F40" s="34"/>
    </row>
    <row r="41" spans="3:6">
      <c r="C41" s="34"/>
      <c r="D41" s="34"/>
      <c r="E41" s="34"/>
      <c r="F41" s="34"/>
    </row>
    <row r="42" spans="3:6">
      <c r="C42" s="34"/>
      <c r="D42" s="34"/>
      <c r="E42" s="34"/>
      <c r="F42" s="34"/>
    </row>
    <row r="43" spans="3:6">
      <c r="C43" s="34"/>
      <c r="D43" s="34"/>
      <c r="E43" s="34"/>
      <c r="F43" s="34"/>
    </row>
    <row r="44" spans="3:6">
      <c r="C44" s="34"/>
      <c r="D44" s="34"/>
      <c r="E44" s="34"/>
      <c r="F44" s="34"/>
    </row>
    <row r="45" spans="3:6">
      <c r="C45" s="34"/>
      <c r="D45" s="34"/>
      <c r="E45" s="34"/>
      <c r="F45" s="34"/>
    </row>
    <row r="46" spans="3:6">
      <c r="C46" s="34"/>
      <c r="D46" s="34"/>
      <c r="E46" s="34"/>
      <c r="F46" s="34"/>
    </row>
    <row r="47" spans="3:6">
      <c r="C47" s="34"/>
      <c r="D47" s="34"/>
      <c r="E47" s="34"/>
      <c r="F47" s="34"/>
    </row>
    <row r="48" spans="3:6">
      <c r="C48" s="34"/>
      <c r="D48" s="34"/>
      <c r="E48" s="34"/>
      <c r="F48" s="34"/>
    </row>
    <row r="49" spans="3:6">
      <c r="C49" s="34"/>
      <c r="D49" s="34"/>
      <c r="E49" s="34"/>
      <c r="F49" s="34"/>
    </row>
    <row r="50" spans="3:6">
      <c r="C50" s="34"/>
      <c r="D50" s="34"/>
      <c r="E50" s="34"/>
      <c r="F50" s="34"/>
    </row>
    <row r="51" spans="3:6">
      <c r="C51" s="34"/>
      <c r="D51" s="34"/>
      <c r="E51" s="34"/>
      <c r="F51" s="34"/>
    </row>
    <row r="52" spans="3:6">
      <c r="C52" s="34"/>
      <c r="D52" s="34"/>
      <c r="E52" s="34"/>
      <c r="F52" s="34"/>
    </row>
    <row r="53" spans="3:6">
      <c r="C53" s="34"/>
      <c r="D53" s="34"/>
      <c r="E53" s="34"/>
      <c r="F53" s="34"/>
    </row>
    <row r="54" spans="3:6">
      <c r="C54" s="34"/>
      <c r="D54" s="34"/>
      <c r="E54" s="34"/>
      <c r="F54" s="34"/>
    </row>
    <row r="55" spans="3:6">
      <c r="C55" s="34"/>
      <c r="D55" s="34"/>
      <c r="E55" s="34"/>
      <c r="F55" s="34"/>
    </row>
    <row r="56" spans="3:6">
      <c r="C56" s="34"/>
      <c r="D56" s="34"/>
      <c r="E56" s="34"/>
      <c r="F56" s="34"/>
    </row>
    <row r="57" spans="3:6">
      <c r="C57" s="34"/>
      <c r="D57" s="34"/>
      <c r="E57" s="34"/>
      <c r="F57" s="34"/>
    </row>
    <row r="58" spans="3:6">
      <c r="C58" s="34"/>
      <c r="D58" s="34"/>
      <c r="E58" s="34"/>
      <c r="F58" s="34"/>
    </row>
    <row r="59" spans="3:6">
      <c r="C59" s="34"/>
      <c r="D59" s="34"/>
      <c r="E59" s="34"/>
      <c r="F59" s="34"/>
    </row>
    <row r="60" spans="3:6">
      <c r="C60" s="34"/>
      <c r="D60" s="34"/>
      <c r="E60" s="34"/>
      <c r="F60" s="34"/>
    </row>
    <row r="61" spans="3:6">
      <c r="C61" s="34"/>
      <c r="D61" s="34"/>
      <c r="E61" s="34"/>
      <c r="F61" s="34"/>
    </row>
    <row r="62" spans="3:6">
      <c r="C62" s="34"/>
      <c r="D62" s="34"/>
      <c r="E62" s="34"/>
      <c r="F62" s="34"/>
    </row>
    <row r="63" spans="3:6">
      <c r="C63" s="34"/>
      <c r="D63" s="34"/>
      <c r="E63" s="34"/>
      <c r="F63" s="34"/>
    </row>
    <row r="64" spans="3:6">
      <c r="C64" s="34"/>
      <c r="D64" s="34"/>
      <c r="E64" s="34"/>
      <c r="F64" s="34"/>
    </row>
    <row r="65" spans="3:6">
      <c r="C65" s="34"/>
      <c r="D65" s="34"/>
      <c r="E65" s="34"/>
      <c r="F65" s="34"/>
    </row>
    <row r="66" spans="3:6">
      <c r="C66" s="34"/>
      <c r="D66" s="34"/>
      <c r="E66" s="34"/>
      <c r="F66" s="34"/>
    </row>
    <row r="67" spans="3:6">
      <c r="C67" s="34"/>
      <c r="D67" s="34"/>
      <c r="E67" s="34"/>
      <c r="F67" s="34"/>
    </row>
    <row r="68" spans="3:6">
      <c r="C68" s="34"/>
      <c r="D68" s="34"/>
      <c r="E68" s="34"/>
      <c r="F68" s="34"/>
    </row>
    <row r="69" spans="3:6">
      <c r="C69" s="34"/>
      <c r="D69" s="34"/>
      <c r="E69" s="34"/>
      <c r="F69" s="34"/>
    </row>
    <row r="70" spans="3:6">
      <c r="C70" s="34"/>
      <c r="D70" s="34"/>
      <c r="E70" s="34"/>
      <c r="F70" s="34"/>
    </row>
    <row r="71" spans="3:6">
      <c r="C71" s="34"/>
      <c r="D71" s="34"/>
      <c r="E71" s="34"/>
      <c r="F71" s="34"/>
    </row>
    <row r="72" spans="3:6">
      <c r="C72" s="34"/>
      <c r="D72" s="34"/>
      <c r="E72" s="34"/>
      <c r="F72" s="34"/>
    </row>
    <row r="73" spans="3:6">
      <c r="C73" s="34"/>
      <c r="D73" s="34"/>
      <c r="E73" s="34"/>
      <c r="F73" s="34"/>
    </row>
    <row r="74" spans="3:6">
      <c r="C74" s="34"/>
      <c r="D74" s="34"/>
      <c r="E74" s="34"/>
      <c r="F74" s="34"/>
    </row>
    <row r="75" spans="3:6">
      <c r="C75" s="34"/>
      <c r="D75" s="34"/>
      <c r="E75" s="34"/>
      <c r="F75" s="34"/>
    </row>
    <row r="76" spans="3:6">
      <c r="C76" s="34"/>
      <c r="D76" s="34"/>
      <c r="E76" s="34"/>
      <c r="F76" s="34"/>
    </row>
    <row r="77" spans="3:6">
      <c r="C77" s="34"/>
      <c r="D77" s="34"/>
      <c r="E77" s="34"/>
      <c r="F77" s="34"/>
    </row>
    <row r="78" spans="3:6">
      <c r="C78" s="34"/>
      <c r="D78" s="34"/>
      <c r="E78" s="34"/>
      <c r="F78" s="34"/>
    </row>
    <row r="79" spans="3:6">
      <c r="C79" s="34"/>
      <c r="D79" s="34"/>
      <c r="E79" s="34"/>
      <c r="F79" s="34"/>
    </row>
    <row r="80" spans="3:6">
      <c r="C80" s="34"/>
      <c r="D80" s="34"/>
      <c r="E80" s="34"/>
      <c r="F80" s="34"/>
    </row>
    <row r="81" spans="3:6">
      <c r="C81" s="34"/>
      <c r="D81" s="34"/>
      <c r="E81" s="34"/>
      <c r="F81" s="34"/>
    </row>
    <row r="82" spans="3:6">
      <c r="C82" s="34"/>
      <c r="D82" s="34"/>
      <c r="E82" s="34"/>
      <c r="F82" s="34"/>
    </row>
    <row r="83" spans="3:6">
      <c r="C83" s="34"/>
      <c r="D83" s="34"/>
      <c r="E83" s="34"/>
      <c r="F83" s="34"/>
    </row>
    <row r="84" spans="3:6">
      <c r="C84" s="34"/>
      <c r="D84" s="34"/>
      <c r="E84" s="34"/>
      <c r="F84" s="34"/>
    </row>
    <row r="85" spans="3:6">
      <c r="C85" s="34"/>
      <c r="D85" s="34"/>
      <c r="E85" s="34"/>
      <c r="F85" s="34"/>
    </row>
    <row r="86" spans="3:6">
      <c r="C86" s="34"/>
      <c r="D86" s="34"/>
      <c r="E86" s="34"/>
      <c r="F86" s="34"/>
    </row>
    <row r="87" spans="3:6">
      <c r="C87" s="34"/>
      <c r="D87" s="34"/>
      <c r="E87" s="34"/>
      <c r="F87" s="34"/>
    </row>
    <row r="88" spans="3:6">
      <c r="C88" s="34"/>
      <c r="D88" s="34"/>
      <c r="E88" s="34"/>
      <c r="F88" s="34"/>
    </row>
    <row r="89" spans="3:6">
      <c r="C89" s="34"/>
      <c r="D89" s="34"/>
      <c r="E89" s="34"/>
      <c r="F89" s="34"/>
    </row>
    <row r="90" spans="3:6">
      <c r="C90" s="34"/>
      <c r="D90" s="34"/>
      <c r="E90" s="34"/>
      <c r="F90" s="34"/>
    </row>
    <row r="91" spans="3:6">
      <c r="C91" s="34"/>
      <c r="D91" s="34"/>
      <c r="E91" s="34"/>
      <c r="F91" s="34"/>
    </row>
    <row r="92" spans="3:6">
      <c r="C92" s="34"/>
      <c r="D92" s="34"/>
      <c r="E92" s="34"/>
      <c r="F92" s="34"/>
    </row>
    <row r="93" spans="3:6">
      <c r="C93" s="34"/>
      <c r="D93" s="34"/>
      <c r="E93" s="34"/>
      <c r="F93" s="34"/>
    </row>
    <row r="94" spans="3:6">
      <c r="C94" s="34"/>
      <c r="D94" s="34"/>
      <c r="E94" s="34"/>
      <c r="F94" s="34"/>
    </row>
    <row r="95" spans="3:6">
      <c r="C95" s="34"/>
      <c r="D95" s="34"/>
      <c r="E95" s="34"/>
      <c r="F95" s="34"/>
    </row>
    <row r="96" spans="3:6">
      <c r="C96" s="34"/>
      <c r="D96" s="34"/>
      <c r="E96" s="34"/>
      <c r="F96" s="34"/>
    </row>
    <row r="97" spans="3:6">
      <c r="C97" s="34"/>
      <c r="D97" s="34"/>
      <c r="E97" s="34"/>
      <c r="F97" s="34"/>
    </row>
    <row r="98" spans="3:6">
      <c r="C98" s="34"/>
      <c r="D98" s="34"/>
      <c r="E98" s="34"/>
      <c r="F98" s="34"/>
    </row>
    <row r="99" spans="3:6">
      <c r="C99" s="34"/>
      <c r="D99" s="34"/>
      <c r="E99" s="34"/>
      <c r="F99" s="34"/>
    </row>
    <row r="100" spans="3:6">
      <c r="C100" s="34"/>
      <c r="D100" s="34"/>
      <c r="E100" s="34"/>
      <c r="F100" s="34"/>
    </row>
    <row r="101" spans="3:6">
      <c r="C101" s="34"/>
      <c r="D101" s="34"/>
      <c r="E101" s="34"/>
      <c r="F101" s="34"/>
    </row>
    <row r="102" spans="3:6">
      <c r="C102" s="34"/>
      <c r="D102" s="34"/>
      <c r="E102" s="34"/>
      <c r="F102" s="34"/>
    </row>
    <row r="103" spans="3:6">
      <c r="C103" s="34"/>
      <c r="D103" s="34"/>
      <c r="E103" s="34"/>
      <c r="F103" s="34"/>
    </row>
    <row r="104" spans="3:6">
      <c r="C104" s="34"/>
      <c r="D104" s="34"/>
      <c r="E104" s="34"/>
      <c r="F104" s="34"/>
    </row>
    <row r="105" spans="3:6">
      <c r="C105" s="34"/>
      <c r="D105" s="34"/>
      <c r="E105" s="34"/>
      <c r="F105" s="34"/>
    </row>
    <row r="106" spans="3:6">
      <c r="C106" s="34"/>
      <c r="D106" s="34"/>
      <c r="E106" s="34"/>
      <c r="F106" s="34"/>
    </row>
    <row r="107" spans="3:6">
      <c r="C107" s="34"/>
      <c r="D107" s="34"/>
      <c r="E107" s="34"/>
      <c r="F107" s="34"/>
    </row>
    <row r="108" spans="3:6">
      <c r="C108" s="34"/>
      <c r="D108" s="34"/>
      <c r="E108" s="34"/>
      <c r="F108" s="34"/>
    </row>
    <row r="109" spans="3:6">
      <c r="C109" s="34"/>
      <c r="D109" s="34"/>
      <c r="E109" s="34"/>
      <c r="F109" s="34"/>
    </row>
    <row r="110" spans="3:6">
      <c r="C110" s="34"/>
      <c r="D110" s="34"/>
      <c r="E110" s="34"/>
      <c r="F110" s="34"/>
    </row>
    <row r="111" spans="3:6">
      <c r="C111" s="34"/>
      <c r="D111" s="34"/>
      <c r="E111" s="34"/>
      <c r="F111" s="34"/>
    </row>
    <row r="112" spans="3:6">
      <c r="C112" s="34"/>
      <c r="D112" s="34"/>
      <c r="E112" s="34"/>
      <c r="F112" s="34"/>
    </row>
    <row r="113" spans="3:6">
      <c r="C113" s="34"/>
      <c r="D113" s="34"/>
      <c r="E113" s="34"/>
      <c r="F113" s="34"/>
    </row>
    <row r="114" spans="3:6">
      <c r="C114" s="34"/>
      <c r="D114" s="34"/>
      <c r="E114" s="34"/>
      <c r="F114" s="34"/>
    </row>
    <row r="115" spans="3:6">
      <c r="C115" s="34"/>
      <c r="D115" s="34"/>
      <c r="E115" s="34"/>
      <c r="F115" s="34"/>
    </row>
    <row r="116" spans="3:6">
      <c r="C116" s="34"/>
      <c r="D116" s="34"/>
      <c r="E116" s="34"/>
      <c r="F116" s="34"/>
    </row>
    <row r="117" spans="3:6">
      <c r="C117" s="34"/>
      <c r="D117" s="34"/>
      <c r="E117" s="34"/>
      <c r="F117" s="34"/>
    </row>
    <row r="118" spans="3:6">
      <c r="C118" s="34"/>
      <c r="D118" s="34"/>
      <c r="E118" s="34"/>
      <c r="F118" s="34"/>
    </row>
    <row r="119" spans="3:6">
      <c r="C119" s="34"/>
      <c r="D119" s="34"/>
      <c r="E119" s="34"/>
      <c r="F119" s="34"/>
    </row>
    <row r="120" spans="3:6">
      <c r="C120" s="34"/>
      <c r="D120" s="34"/>
      <c r="E120" s="34"/>
      <c r="F120" s="34"/>
    </row>
    <row r="121" spans="3:6">
      <c r="C121" s="34"/>
      <c r="D121" s="34"/>
      <c r="E121" s="34"/>
      <c r="F121" s="34"/>
    </row>
    <row r="122" spans="3:6">
      <c r="C122" s="34"/>
      <c r="D122" s="34"/>
      <c r="E122" s="34"/>
      <c r="F122" s="34"/>
    </row>
    <row r="123" spans="3:6">
      <c r="C123" s="34"/>
      <c r="D123" s="34"/>
      <c r="E123" s="34"/>
      <c r="F123" s="34"/>
    </row>
    <row r="124" spans="3:6">
      <c r="C124" s="34"/>
      <c r="D124" s="34"/>
      <c r="E124" s="34"/>
      <c r="F124" s="34"/>
    </row>
    <row r="125" spans="3:6">
      <c r="C125" s="34"/>
      <c r="D125" s="34"/>
      <c r="E125" s="34"/>
      <c r="F125" s="34"/>
    </row>
    <row r="126" spans="3:6">
      <c r="C126" s="34"/>
      <c r="D126" s="34"/>
      <c r="E126" s="34"/>
      <c r="F126" s="34"/>
    </row>
    <row r="127" spans="3:6">
      <c r="C127" s="34"/>
      <c r="D127" s="34"/>
      <c r="E127" s="34"/>
      <c r="F127" s="34"/>
    </row>
    <row r="128" spans="3:6">
      <c r="C128" s="34"/>
      <c r="D128" s="34"/>
      <c r="E128" s="34"/>
      <c r="F128" s="34"/>
    </row>
    <row r="129" spans="3:6">
      <c r="C129" s="34"/>
      <c r="D129" s="34"/>
      <c r="E129" s="34"/>
      <c r="F129" s="34"/>
    </row>
    <row r="130" spans="3:6">
      <c r="C130" s="34"/>
      <c r="D130" s="34"/>
      <c r="E130" s="34"/>
      <c r="F130" s="34"/>
    </row>
    <row r="131" spans="3:6">
      <c r="C131" s="34"/>
      <c r="D131" s="34"/>
      <c r="E131" s="34"/>
      <c r="F131" s="34"/>
    </row>
    <row r="132" spans="3:6">
      <c r="C132" s="34"/>
      <c r="D132" s="34"/>
      <c r="E132" s="34"/>
      <c r="F132" s="34"/>
    </row>
    <row r="133" spans="3:6">
      <c r="C133" s="34"/>
      <c r="D133" s="34"/>
      <c r="E133" s="34"/>
      <c r="F133" s="34"/>
    </row>
    <row r="134" spans="3:6">
      <c r="C134" s="34"/>
      <c r="D134" s="34"/>
      <c r="E134" s="34"/>
      <c r="F134" s="34"/>
    </row>
    <row r="135" spans="3:6">
      <c r="C135" s="34"/>
      <c r="D135" s="34"/>
      <c r="E135" s="34"/>
      <c r="F135" s="34"/>
    </row>
    <row r="136" spans="3:6">
      <c r="C136" s="34"/>
      <c r="D136" s="34"/>
      <c r="E136" s="34"/>
      <c r="F136" s="34"/>
    </row>
    <row r="137" spans="3:6">
      <c r="C137" s="34"/>
      <c r="D137" s="34"/>
      <c r="E137" s="34"/>
      <c r="F137" s="34"/>
    </row>
    <row r="138" spans="3:6">
      <c r="C138" s="34"/>
      <c r="D138" s="34"/>
      <c r="E138" s="34"/>
      <c r="F138" s="34"/>
    </row>
    <row r="139" spans="3:6">
      <c r="C139" s="34"/>
      <c r="D139" s="34"/>
      <c r="E139" s="34"/>
      <c r="F139" s="34"/>
    </row>
    <row r="140" spans="3:6">
      <c r="C140" s="34"/>
      <c r="D140" s="34"/>
      <c r="E140" s="34"/>
      <c r="F140" s="34"/>
    </row>
    <row r="141" spans="3:6">
      <c r="C141" s="34"/>
      <c r="D141" s="34"/>
      <c r="E141" s="34"/>
      <c r="F141" s="34"/>
    </row>
    <row r="142" spans="3:6">
      <c r="C142" s="34"/>
      <c r="D142" s="34"/>
      <c r="E142" s="34"/>
      <c r="F142" s="34"/>
    </row>
    <row r="143" spans="3:6">
      <c r="C143" s="34"/>
      <c r="D143" s="34"/>
      <c r="E143" s="34"/>
      <c r="F143" s="34"/>
    </row>
    <row r="144" spans="3:6">
      <c r="C144" s="34"/>
      <c r="D144" s="34"/>
      <c r="E144" s="34"/>
      <c r="F144" s="34"/>
    </row>
    <row r="145" spans="3:6">
      <c r="C145" s="34"/>
      <c r="D145" s="34"/>
      <c r="E145" s="34"/>
      <c r="F145" s="34"/>
    </row>
    <row r="146" spans="3:6">
      <c r="C146" s="34"/>
      <c r="D146" s="34"/>
      <c r="E146" s="34"/>
      <c r="F146" s="34"/>
    </row>
    <row r="147" spans="3:6">
      <c r="C147" s="34"/>
      <c r="D147" s="34"/>
      <c r="E147" s="34"/>
      <c r="F147" s="34"/>
    </row>
    <row r="148" spans="3:6">
      <c r="C148" s="34"/>
      <c r="D148" s="34"/>
      <c r="E148" s="34"/>
      <c r="F148" s="34"/>
    </row>
    <row r="149" spans="3:6">
      <c r="C149" s="34"/>
      <c r="D149" s="34"/>
      <c r="E149" s="34"/>
      <c r="F149" s="34"/>
    </row>
    <row r="150" spans="3:6">
      <c r="C150" s="34"/>
      <c r="D150" s="34"/>
      <c r="E150" s="34"/>
      <c r="F150" s="34"/>
    </row>
    <row r="151" spans="3:6">
      <c r="C151" s="34"/>
      <c r="D151" s="34"/>
      <c r="E151" s="34"/>
      <c r="F151" s="34"/>
    </row>
    <row r="152" spans="3:6">
      <c r="C152" s="34"/>
      <c r="D152" s="34"/>
      <c r="E152" s="34"/>
      <c r="F152" s="34"/>
    </row>
    <row r="153" spans="3:6">
      <c r="C153" s="34"/>
      <c r="D153" s="34"/>
      <c r="E153" s="34"/>
      <c r="F153" s="34"/>
    </row>
    <row r="154" spans="3:6">
      <c r="C154" s="34"/>
      <c r="D154" s="34"/>
      <c r="E154" s="34"/>
      <c r="F154" s="34"/>
    </row>
    <row r="155" spans="3:6">
      <c r="C155" s="34"/>
      <c r="D155" s="34"/>
      <c r="E155" s="34"/>
      <c r="F155" s="34"/>
    </row>
    <row r="156" spans="3:6">
      <c r="C156" s="34"/>
      <c r="D156" s="34"/>
      <c r="E156" s="34"/>
      <c r="F156" s="34"/>
    </row>
    <row r="157" spans="3:6">
      <c r="C157" s="34"/>
      <c r="D157" s="34"/>
      <c r="E157" s="34"/>
      <c r="F157" s="34"/>
    </row>
    <row r="158" spans="3:6">
      <c r="C158" s="34"/>
      <c r="D158" s="34"/>
      <c r="E158" s="34"/>
      <c r="F158" s="34"/>
    </row>
    <row r="159" spans="3:6">
      <c r="C159" s="34"/>
      <c r="D159" s="34"/>
      <c r="E159" s="34"/>
      <c r="F159" s="34"/>
    </row>
    <row r="160" spans="3:6">
      <c r="C160" s="34"/>
      <c r="D160" s="34"/>
      <c r="E160" s="34"/>
      <c r="F160" s="34"/>
    </row>
    <row r="161" spans="3:6">
      <c r="C161" s="34"/>
      <c r="D161" s="34"/>
      <c r="E161" s="34"/>
      <c r="F161" s="34"/>
    </row>
    <row r="162" spans="3:6">
      <c r="C162" s="34"/>
      <c r="D162" s="34"/>
      <c r="E162" s="34"/>
      <c r="F162" s="34"/>
    </row>
    <row r="163" spans="3:6">
      <c r="C163" s="34"/>
      <c r="D163" s="34"/>
      <c r="E163" s="34"/>
      <c r="F163" s="34"/>
    </row>
    <row r="164" spans="3:6">
      <c r="C164" s="34"/>
      <c r="D164" s="34"/>
      <c r="E164" s="34"/>
      <c r="F164" s="34"/>
    </row>
    <row r="165" spans="3:6">
      <c r="C165" s="34"/>
      <c r="D165" s="34"/>
      <c r="E165" s="34"/>
      <c r="F165" s="34"/>
    </row>
    <row r="166" spans="3:6">
      <c r="C166" s="34"/>
      <c r="D166" s="34"/>
      <c r="E166" s="34"/>
      <c r="F166" s="34"/>
    </row>
    <row r="167" spans="3:6">
      <c r="C167" s="34"/>
      <c r="D167" s="34"/>
      <c r="E167" s="34"/>
      <c r="F167" s="34"/>
    </row>
    <row r="168" spans="3:6">
      <c r="C168" s="34"/>
      <c r="D168" s="34"/>
      <c r="E168" s="34"/>
      <c r="F168" s="34"/>
    </row>
    <row r="169" spans="3:6">
      <c r="C169" s="34"/>
      <c r="D169" s="34"/>
      <c r="E169" s="34"/>
      <c r="F169" s="34"/>
    </row>
    <row r="170" spans="3:6">
      <c r="C170" s="34"/>
      <c r="D170" s="34"/>
      <c r="E170" s="34"/>
      <c r="F170" s="34"/>
    </row>
    <row r="171" spans="3:6">
      <c r="C171" s="34"/>
      <c r="D171" s="34"/>
      <c r="E171" s="34"/>
      <c r="F171" s="34"/>
    </row>
    <row r="172" spans="3:6">
      <c r="C172" s="34"/>
      <c r="D172" s="34"/>
      <c r="E172" s="34"/>
      <c r="F172" s="34"/>
    </row>
    <row r="173" spans="3:6">
      <c r="C173" s="34"/>
      <c r="D173" s="34"/>
      <c r="E173" s="34"/>
      <c r="F173" s="34"/>
    </row>
    <row r="174" spans="3:6">
      <c r="C174" s="34"/>
      <c r="D174" s="34"/>
      <c r="E174" s="34"/>
      <c r="F174" s="34"/>
    </row>
    <row r="175" spans="3:6">
      <c r="C175" s="34"/>
      <c r="D175" s="34"/>
      <c r="E175" s="34"/>
      <c r="F175" s="34"/>
    </row>
    <row r="176" spans="3:6">
      <c r="C176" s="34"/>
      <c r="D176" s="34"/>
      <c r="E176" s="34"/>
      <c r="F176" s="34"/>
    </row>
    <row r="177" spans="3:6">
      <c r="C177" s="34"/>
      <c r="D177" s="34"/>
      <c r="E177" s="34"/>
      <c r="F177" s="34"/>
    </row>
    <row r="178" spans="3:6">
      <c r="C178" s="34"/>
      <c r="D178" s="34"/>
      <c r="E178" s="34"/>
      <c r="F178" s="34"/>
    </row>
    <row r="179" spans="3:6">
      <c r="C179" s="34"/>
      <c r="D179" s="34"/>
      <c r="E179" s="34"/>
      <c r="F179" s="34"/>
    </row>
    <row r="180" spans="3:6">
      <c r="C180" s="34"/>
      <c r="D180" s="34"/>
      <c r="E180" s="34"/>
      <c r="F180" s="34"/>
    </row>
    <row r="181" spans="3:6">
      <c r="C181" s="34"/>
      <c r="D181" s="34"/>
      <c r="E181" s="34"/>
      <c r="F181" s="34"/>
    </row>
    <row r="182" spans="3:6">
      <c r="C182" s="34"/>
      <c r="D182" s="34"/>
      <c r="E182" s="34"/>
      <c r="F182" s="34"/>
    </row>
    <row r="183" spans="3:6">
      <c r="C183" s="34"/>
      <c r="D183" s="34"/>
      <c r="E183" s="34"/>
      <c r="F183" s="34"/>
    </row>
    <row r="184" spans="3:6">
      <c r="C184" s="34"/>
      <c r="D184" s="34"/>
      <c r="E184" s="34"/>
      <c r="F184" s="34"/>
    </row>
    <row r="185" spans="3:6">
      <c r="C185" s="34"/>
      <c r="D185" s="34"/>
      <c r="E185" s="34"/>
      <c r="F185" s="34"/>
    </row>
    <row r="186" spans="3:6">
      <c r="C186" s="34"/>
      <c r="D186" s="34"/>
      <c r="E186" s="34"/>
      <c r="F186" s="34"/>
    </row>
    <row r="187" spans="3:6">
      <c r="C187" s="34"/>
      <c r="D187" s="34"/>
      <c r="E187" s="34"/>
      <c r="F187" s="34"/>
    </row>
    <row r="188" spans="3:6">
      <c r="C188" s="34"/>
      <c r="D188" s="34"/>
      <c r="E188" s="34"/>
      <c r="F188" s="34"/>
    </row>
    <row r="189" spans="3:6">
      <c r="C189" s="34"/>
      <c r="D189" s="34"/>
      <c r="E189" s="34"/>
      <c r="F189" s="34"/>
    </row>
    <row r="190" spans="3:6">
      <c r="C190" s="34"/>
      <c r="D190" s="34"/>
      <c r="E190" s="34"/>
      <c r="F190" s="34"/>
    </row>
    <row r="191" spans="3:6">
      <c r="C191" s="34"/>
      <c r="D191" s="34"/>
      <c r="E191" s="34"/>
      <c r="F191" s="34"/>
    </row>
    <row r="192" spans="3:6">
      <c r="C192" s="34"/>
      <c r="D192" s="34"/>
      <c r="E192" s="34"/>
      <c r="F192" s="34"/>
    </row>
    <row r="193" spans="3:6">
      <c r="C193" s="34"/>
      <c r="D193" s="34"/>
      <c r="E193" s="34"/>
      <c r="F193" s="34"/>
    </row>
    <row r="194" spans="3:6">
      <c r="C194" s="34"/>
      <c r="D194" s="34"/>
      <c r="E194" s="34"/>
      <c r="F194" s="34"/>
    </row>
    <row r="195" spans="3:6">
      <c r="C195" s="34"/>
      <c r="D195" s="34"/>
      <c r="E195" s="34"/>
      <c r="F195" s="34"/>
    </row>
    <row r="196" spans="3:6">
      <c r="C196" s="34"/>
      <c r="D196" s="34"/>
      <c r="E196" s="34"/>
      <c r="F196" s="34"/>
    </row>
    <row r="197" spans="3:6">
      <c r="C197" s="34"/>
      <c r="D197" s="34"/>
      <c r="E197" s="34"/>
      <c r="F197" s="34"/>
    </row>
    <row r="198" spans="3:6">
      <c r="C198" s="34"/>
      <c r="D198" s="34"/>
      <c r="E198" s="34"/>
      <c r="F198" s="34"/>
    </row>
    <row r="199" spans="3:6">
      <c r="C199" s="34"/>
      <c r="D199" s="34"/>
      <c r="E199" s="34"/>
      <c r="F199" s="34"/>
    </row>
    <row r="200" spans="3:6">
      <c r="C200" s="34"/>
      <c r="D200" s="34"/>
      <c r="E200" s="34"/>
      <c r="F200" s="34"/>
    </row>
    <row r="201" spans="3:6">
      <c r="C201" s="34"/>
      <c r="D201" s="34"/>
      <c r="E201" s="34"/>
      <c r="F201" s="34"/>
    </row>
    <row r="202" spans="3:6">
      <c r="C202" s="34"/>
      <c r="D202" s="34"/>
      <c r="E202" s="34"/>
      <c r="F202" s="34"/>
    </row>
    <row r="203" spans="3:6">
      <c r="C203" s="34"/>
      <c r="D203" s="34"/>
      <c r="E203" s="34"/>
      <c r="F203" s="34"/>
    </row>
    <row r="204" spans="3:6">
      <c r="C204" s="34"/>
      <c r="D204" s="34"/>
      <c r="E204" s="34"/>
      <c r="F204" s="34"/>
    </row>
    <row r="205" spans="3:6">
      <c r="C205" s="34"/>
      <c r="D205" s="34"/>
      <c r="E205" s="34"/>
      <c r="F205" s="34"/>
    </row>
    <row r="206" spans="3:6">
      <c r="C206" s="34"/>
      <c r="D206" s="34"/>
      <c r="E206" s="34"/>
      <c r="F206" s="34"/>
    </row>
    <row r="207" spans="3:6">
      <c r="C207" s="34"/>
      <c r="D207" s="34"/>
      <c r="E207" s="34"/>
      <c r="F207" s="34"/>
    </row>
    <row r="208" spans="3:6">
      <c r="C208" s="34"/>
      <c r="D208" s="34"/>
      <c r="E208" s="34"/>
      <c r="F208" s="34"/>
    </row>
    <row r="209" spans="3:6">
      <c r="C209" s="34"/>
      <c r="D209" s="34"/>
      <c r="E209" s="34"/>
      <c r="F209" s="34"/>
    </row>
    <row r="210" spans="3:6">
      <c r="C210" s="34"/>
      <c r="D210" s="34"/>
      <c r="E210" s="34"/>
      <c r="F210" s="34"/>
    </row>
    <row r="211" spans="3:6">
      <c r="C211" s="34"/>
      <c r="D211" s="34"/>
      <c r="E211" s="34"/>
      <c r="F211" s="34"/>
    </row>
    <row r="212" spans="3:6">
      <c r="C212" s="34"/>
      <c r="D212" s="34"/>
      <c r="E212" s="34"/>
      <c r="F212" s="34"/>
    </row>
    <row r="213" spans="3:6">
      <c r="C213" s="34"/>
      <c r="D213" s="34"/>
      <c r="E213" s="34"/>
      <c r="F213" s="34"/>
    </row>
    <row r="214" spans="3:6">
      <c r="C214" s="34"/>
      <c r="D214" s="34"/>
      <c r="E214" s="34"/>
      <c r="F214" s="34"/>
    </row>
    <row r="215" spans="3:6">
      <c r="C215" s="34"/>
      <c r="D215" s="34"/>
      <c r="E215" s="34"/>
      <c r="F215" s="34"/>
    </row>
    <row r="216" spans="3:6">
      <c r="C216" s="34"/>
      <c r="D216" s="34"/>
      <c r="E216" s="34"/>
      <c r="F216" s="34"/>
    </row>
    <row r="217" spans="3:6">
      <c r="C217" s="34"/>
      <c r="D217" s="34"/>
      <c r="E217" s="34"/>
      <c r="F217" s="34"/>
    </row>
    <row r="218" spans="3:6">
      <c r="C218" s="34"/>
      <c r="D218" s="34"/>
      <c r="E218" s="34"/>
      <c r="F218" s="34"/>
    </row>
    <row r="219" spans="3:6">
      <c r="C219" s="34"/>
      <c r="D219" s="34"/>
      <c r="E219" s="34"/>
      <c r="F219" s="34"/>
    </row>
    <row r="220" spans="3:6">
      <c r="C220" s="34"/>
      <c r="D220" s="34"/>
      <c r="E220" s="34"/>
      <c r="F220" s="34"/>
    </row>
    <row r="221" spans="3:6">
      <c r="C221" s="34"/>
      <c r="D221" s="34"/>
      <c r="E221" s="34"/>
      <c r="F221" s="34"/>
    </row>
    <row r="222" spans="3:6">
      <c r="C222" s="34"/>
      <c r="D222" s="34"/>
      <c r="E222" s="34"/>
      <c r="F222" s="34"/>
    </row>
    <row r="223" spans="3:6">
      <c r="C223" s="34"/>
      <c r="D223" s="34"/>
      <c r="E223" s="34"/>
      <c r="F223" s="34"/>
    </row>
    <row r="224" spans="3:6">
      <c r="C224" s="34"/>
      <c r="D224" s="34"/>
      <c r="E224" s="34"/>
      <c r="F224" s="34"/>
    </row>
    <row r="225" spans="3:6">
      <c r="C225" s="34"/>
      <c r="D225" s="34"/>
      <c r="E225" s="34"/>
      <c r="F225" s="34"/>
    </row>
    <row r="226" spans="3:6">
      <c r="C226" s="34"/>
      <c r="D226" s="34"/>
      <c r="E226" s="34"/>
      <c r="F226" s="34"/>
    </row>
    <row r="227" spans="3:6">
      <c r="C227" s="34"/>
      <c r="D227" s="34"/>
      <c r="E227" s="34"/>
      <c r="F227" s="34"/>
    </row>
    <row r="228" spans="3:6">
      <c r="C228" s="34"/>
      <c r="D228" s="34"/>
      <c r="E228" s="34"/>
      <c r="F228" s="34"/>
    </row>
    <row r="229" spans="3:6">
      <c r="C229" s="34"/>
      <c r="D229" s="34"/>
      <c r="E229" s="34"/>
      <c r="F229" s="34"/>
    </row>
    <row r="230" spans="3:6">
      <c r="C230" s="34"/>
      <c r="D230" s="34"/>
      <c r="E230" s="34"/>
      <c r="F230" s="34"/>
    </row>
    <row r="231" spans="3:6">
      <c r="C231" s="34"/>
      <c r="D231" s="34"/>
      <c r="E231" s="34"/>
      <c r="F231" s="34"/>
    </row>
    <row r="232" spans="3:6">
      <c r="C232" s="34"/>
      <c r="D232" s="34"/>
      <c r="E232" s="34"/>
      <c r="F232" s="34"/>
    </row>
    <row r="233" spans="3:6">
      <c r="C233" s="34"/>
      <c r="D233" s="34"/>
      <c r="E233" s="34"/>
      <c r="F233" s="34"/>
    </row>
    <row r="234" spans="3:6">
      <c r="C234" s="34"/>
      <c r="D234" s="34"/>
      <c r="E234" s="34"/>
      <c r="F234" s="34"/>
    </row>
    <row r="235" spans="3:6">
      <c r="C235" s="34"/>
      <c r="D235" s="34"/>
      <c r="E235" s="34"/>
      <c r="F235" s="34"/>
    </row>
    <row r="236" spans="3:6">
      <c r="C236" s="34"/>
      <c r="D236" s="34"/>
      <c r="E236" s="34"/>
      <c r="F236" s="34"/>
    </row>
    <row r="237" spans="3:6">
      <c r="C237" s="34"/>
      <c r="D237" s="34"/>
      <c r="E237" s="34"/>
      <c r="F237" s="34"/>
    </row>
    <row r="238" spans="3:6">
      <c r="C238" s="34"/>
      <c r="D238" s="34"/>
      <c r="E238" s="34"/>
      <c r="F238" s="34"/>
    </row>
    <row r="239" spans="3:6">
      <c r="C239" s="34"/>
      <c r="D239" s="34"/>
      <c r="E239" s="34"/>
      <c r="F239" s="34"/>
    </row>
    <row r="240" spans="3:6">
      <c r="C240" s="34"/>
      <c r="D240" s="34"/>
      <c r="E240" s="34"/>
      <c r="F240" s="34"/>
    </row>
    <row r="241" spans="3:6">
      <c r="C241" s="34"/>
      <c r="D241" s="34"/>
      <c r="E241" s="34"/>
      <c r="F241" s="34"/>
    </row>
    <row r="242" spans="3:6">
      <c r="C242" s="34"/>
      <c r="D242" s="34"/>
      <c r="E242" s="34"/>
      <c r="F242" s="34"/>
    </row>
    <row r="243" spans="3:6">
      <c r="C243" s="34"/>
      <c r="D243" s="34"/>
      <c r="E243" s="34"/>
      <c r="F243" s="34"/>
    </row>
    <row r="244" spans="3:6">
      <c r="C244" s="34"/>
      <c r="D244" s="34"/>
      <c r="E244" s="34"/>
      <c r="F244" s="34"/>
    </row>
    <row r="245" spans="3:6">
      <c r="C245" s="34"/>
      <c r="D245" s="34"/>
      <c r="E245" s="34"/>
      <c r="F245" s="34"/>
    </row>
    <row r="246" spans="3:6">
      <c r="C246" s="34"/>
      <c r="D246" s="34"/>
      <c r="E246" s="34"/>
      <c r="F246" s="34"/>
    </row>
    <row r="247" spans="3:6">
      <c r="C247" s="34"/>
      <c r="D247" s="34"/>
      <c r="E247" s="34"/>
      <c r="F247" s="34"/>
    </row>
    <row r="248" spans="3:6">
      <c r="C248" s="34"/>
      <c r="D248" s="34"/>
      <c r="E248" s="34"/>
      <c r="F248" s="34"/>
    </row>
    <row r="249" spans="3:6">
      <c r="C249" s="34"/>
      <c r="D249" s="34"/>
      <c r="E249" s="34"/>
      <c r="F249" s="34"/>
    </row>
    <row r="250" spans="3:6">
      <c r="C250" s="34"/>
      <c r="D250" s="34"/>
      <c r="E250" s="34"/>
      <c r="F250" s="34"/>
    </row>
    <row r="251" spans="3:6">
      <c r="C251" s="34"/>
      <c r="D251" s="34"/>
      <c r="E251" s="34"/>
      <c r="F251" s="34"/>
    </row>
    <row r="252" spans="3:6">
      <c r="C252" s="34"/>
      <c r="D252" s="34"/>
      <c r="E252" s="34"/>
      <c r="F252" s="34"/>
    </row>
    <row r="253" spans="3:6">
      <c r="C253" s="34"/>
      <c r="D253" s="34"/>
      <c r="E253" s="34"/>
      <c r="F253" s="34"/>
    </row>
    <row r="254" spans="3:6">
      <c r="C254" s="34"/>
      <c r="D254" s="34"/>
      <c r="E254" s="34"/>
      <c r="F254" s="34"/>
    </row>
    <row r="255" spans="3:6">
      <c r="C255" s="34"/>
      <c r="D255" s="34"/>
      <c r="E255" s="34"/>
      <c r="F255" s="34"/>
    </row>
    <row r="256" spans="3:6">
      <c r="C256" s="34"/>
      <c r="D256" s="34"/>
      <c r="E256" s="34"/>
      <c r="F256" s="34"/>
    </row>
    <row r="257" spans="3:6">
      <c r="C257" s="34"/>
      <c r="D257" s="34"/>
      <c r="E257" s="34"/>
      <c r="F257" s="34"/>
    </row>
    <row r="258" spans="3:6">
      <c r="C258" s="34"/>
      <c r="D258" s="34"/>
      <c r="E258" s="34"/>
      <c r="F258" s="34"/>
    </row>
    <row r="259" spans="3:6">
      <c r="C259" s="34"/>
      <c r="D259" s="34"/>
      <c r="E259" s="34"/>
      <c r="F259" s="34"/>
    </row>
    <row r="260" spans="3:6">
      <c r="C260" s="34"/>
      <c r="D260" s="34"/>
      <c r="E260" s="34"/>
      <c r="F260" s="34"/>
    </row>
    <row r="261" spans="3:6">
      <c r="C261" s="34"/>
      <c r="D261" s="34"/>
      <c r="E261" s="34"/>
      <c r="F261" s="34"/>
    </row>
    <row r="262" spans="3:6">
      <c r="C262" s="34"/>
      <c r="D262" s="34"/>
      <c r="E262" s="34"/>
      <c r="F262" s="34"/>
    </row>
    <row r="263" spans="3:6">
      <c r="C263" s="34"/>
      <c r="D263" s="34"/>
      <c r="E263" s="34"/>
      <c r="F263" s="34"/>
    </row>
    <row r="264" spans="3:6">
      <c r="C264" s="34"/>
      <c r="D264" s="34"/>
      <c r="E264" s="34"/>
      <c r="F264" s="34"/>
    </row>
    <row r="265" spans="3:6">
      <c r="C265" s="34"/>
      <c r="D265" s="34"/>
      <c r="E265" s="34"/>
      <c r="F265" s="34"/>
    </row>
    <row r="266" spans="3:6">
      <c r="C266" s="34"/>
      <c r="D266" s="34"/>
      <c r="E266" s="34"/>
      <c r="F266" s="34"/>
    </row>
    <row r="267" spans="3:6">
      <c r="C267" s="95"/>
      <c r="D267" s="36"/>
      <c r="E267" s="36"/>
      <c r="F267" s="36"/>
    </row>
    <row r="268" spans="3:6">
      <c r="C268" s="95"/>
      <c r="D268" s="36"/>
      <c r="E268" s="36"/>
      <c r="F268" s="36"/>
    </row>
    <row r="269" spans="3:6">
      <c r="C269" s="95"/>
      <c r="D269" s="36"/>
      <c r="E269" s="36"/>
      <c r="F269" s="36"/>
    </row>
    <row r="270" spans="3:6">
      <c r="C270" s="95"/>
      <c r="D270" s="36"/>
      <c r="E270" s="36"/>
      <c r="F270" s="36"/>
    </row>
    <row r="271" spans="3:6">
      <c r="C271" s="95"/>
      <c r="D271" s="36"/>
      <c r="E271" s="36"/>
      <c r="F271" s="36"/>
    </row>
    <row r="272" spans="3:6">
      <c r="C272" s="95"/>
      <c r="D272" s="36"/>
      <c r="E272" s="36"/>
      <c r="F272" s="36"/>
    </row>
    <row r="273" spans="3:6">
      <c r="C273" s="95"/>
      <c r="D273" s="36"/>
      <c r="E273" s="36"/>
      <c r="F273" s="36"/>
    </row>
    <row r="274" spans="3:6">
      <c r="C274" s="95"/>
      <c r="D274" s="36"/>
      <c r="E274" s="36"/>
      <c r="F274" s="36"/>
    </row>
    <row r="275" spans="3:6">
      <c r="C275" s="95"/>
      <c r="D275" s="36"/>
      <c r="E275" s="36"/>
      <c r="F275" s="36"/>
    </row>
    <row r="276" spans="3:6">
      <c r="C276" s="95"/>
      <c r="D276" s="36"/>
      <c r="E276" s="36"/>
      <c r="F276" s="36"/>
    </row>
    <row r="277" spans="3:6">
      <c r="C277" s="95"/>
      <c r="D277" s="36"/>
      <c r="E277" s="36"/>
      <c r="F277" s="36"/>
    </row>
    <row r="278" spans="3:6">
      <c r="C278" s="95"/>
      <c r="D278" s="36"/>
      <c r="E278" s="36"/>
      <c r="F278" s="36"/>
    </row>
    <row r="279" spans="3:6">
      <c r="C279" s="95"/>
      <c r="D279" s="36"/>
      <c r="E279" s="36"/>
      <c r="F279" s="36"/>
    </row>
    <row r="280" spans="3:6">
      <c r="C280" s="95"/>
      <c r="D280" s="36"/>
      <c r="E280" s="36"/>
      <c r="F280" s="36"/>
    </row>
    <row r="281" spans="3:6">
      <c r="C281" s="95"/>
      <c r="D281" s="36"/>
      <c r="E281" s="36"/>
      <c r="F281" s="36"/>
    </row>
    <row r="282" spans="3:6">
      <c r="C282" s="95"/>
      <c r="D282" s="36"/>
      <c r="E282" s="36"/>
      <c r="F282" s="36"/>
    </row>
    <row r="283" spans="3:6">
      <c r="C283" s="95"/>
      <c r="D283" s="36"/>
      <c r="E283" s="36"/>
      <c r="F283" s="36"/>
    </row>
    <row r="284" spans="3:6">
      <c r="C284" s="95"/>
      <c r="D284" s="36"/>
      <c r="E284" s="36"/>
      <c r="F284" s="36"/>
    </row>
    <row r="285" spans="3:6">
      <c r="C285" s="95"/>
      <c r="D285" s="36"/>
      <c r="E285" s="36"/>
      <c r="F285" s="36"/>
    </row>
    <row r="286" spans="3:6">
      <c r="C286" s="95"/>
      <c r="D286" s="36"/>
      <c r="E286" s="36"/>
      <c r="F286" s="36"/>
    </row>
    <row r="287" spans="3:6">
      <c r="C287" s="95"/>
      <c r="D287" s="36"/>
      <c r="E287" s="36"/>
      <c r="F287" s="36"/>
    </row>
    <row r="288" spans="3:6">
      <c r="C288" s="95"/>
      <c r="D288" s="36"/>
      <c r="E288" s="36"/>
      <c r="F288" s="36"/>
    </row>
    <row r="289" spans="3:6">
      <c r="C289" s="95"/>
      <c r="D289" s="36"/>
      <c r="E289" s="36"/>
      <c r="F289" s="36"/>
    </row>
    <row r="290" spans="3:6">
      <c r="C290" s="95"/>
      <c r="D290" s="36"/>
      <c r="E290" s="36"/>
      <c r="F290" s="36"/>
    </row>
    <row r="291" spans="3:6">
      <c r="C291" s="95"/>
      <c r="D291" s="36"/>
      <c r="E291" s="36"/>
      <c r="F291" s="36"/>
    </row>
    <row r="292" spans="3:6">
      <c r="C292" s="95"/>
      <c r="D292" s="36"/>
      <c r="E292" s="36"/>
      <c r="F292" s="36"/>
    </row>
    <row r="293" spans="3:6">
      <c r="C293" s="95"/>
      <c r="D293" s="36"/>
      <c r="E293" s="36"/>
      <c r="F293" s="36"/>
    </row>
    <row r="294" spans="3:6">
      <c r="C294" s="95"/>
      <c r="D294" s="36"/>
      <c r="E294" s="36"/>
      <c r="F294" s="36"/>
    </row>
    <row r="295" spans="3:6">
      <c r="C295" s="95"/>
      <c r="D295" s="36"/>
      <c r="E295" s="36"/>
      <c r="F295" s="36"/>
    </row>
    <row r="296" spans="3:6">
      <c r="C296" s="95"/>
      <c r="D296" s="36"/>
      <c r="E296" s="36"/>
      <c r="F296" s="36"/>
    </row>
    <row r="297" spans="3:6">
      <c r="C297" s="95"/>
      <c r="D297" s="36"/>
      <c r="E297" s="36"/>
      <c r="F297" s="36"/>
    </row>
    <row r="298" spans="3:6">
      <c r="C298" s="95"/>
      <c r="D298" s="36"/>
      <c r="E298" s="36"/>
      <c r="F298" s="36"/>
    </row>
    <row r="299" spans="3:6">
      <c r="C299" s="95"/>
      <c r="D299" s="36"/>
      <c r="E299" s="36"/>
      <c r="F299" s="36"/>
    </row>
    <row r="300" spans="3:6">
      <c r="C300" s="95"/>
      <c r="D300" s="36"/>
      <c r="E300" s="36"/>
      <c r="F300" s="36"/>
    </row>
    <row r="301" spans="3:6">
      <c r="C301" s="95"/>
      <c r="D301" s="36"/>
      <c r="E301" s="36"/>
      <c r="F301" s="36"/>
    </row>
    <row r="302" spans="3:6">
      <c r="C302" s="95"/>
      <c r="D302" s="36"/>
      <c r="E302" s="36"/>
      <c r="F302" s="36"/>
    </row>
    <row r="303" spans="3:6">
      <c r="C303" s="95"/>
      <c r="D303" s="36"/>
      <c r="E303" s="36"/>
      <c r="F303" s="36"/>
    </row>
    <row r="304" spans="3:6">
      <c r="C304" s="95"/>
      <c r="D304" s="36"/>
      <c r="E304" s="36"/>
      <c r="F304" s="36"/>
    </row>
    <row r="305" spans="3:6">
      <c r="C305" s="95"/>
      <c r="D305" s="36"/>
      <c r="E305" s="36"/>
      <c r="F305" s="36"/>
    </row>
    <row r="306" spans="3:6">
      <c r="C306" s="95"/>
      <c r="D306" s="36"/>
      <c r="E306" s="36"/>
      <c r="F306" s="36"/>
    </row>
    <row r="307" spans="3:6">
      <c r="C307" s="95"/>
      <c r="D307" s="36"/>
      <c r="E307" s="36"/>
      <c r="F307" s="36"/>
    </row>
    <row r="308" spans="3:6">
      <c r="C308" s="95"/>
      <c r="D308" s="36"/>
      <c r="E308" s="36"/>
      <c r="F308" s="36"/>
    </row>
    <row r="309" spans="3:6">
      <c r="C309" s="95"/>
      <c r="D309" s="36"/>
      <c r="E309" s="36"/>
      <c r="F309" s="36"/>
    </row>
    <row r="310" spans="3:6">
      <c r="C310" s="95"/>
      <c r="D310" s="36"/>
      <c r="E310" s="36"/>
      <c r="F310" s="36"/>
    </row>
    <row r="311" spans="3:6">
      <c r="C311" s="95"/>
      <c r="D311" s="36"/>
      <c r="E311" s="36"/>
      <c r="F311" s="36"/>
    </row>
    <row r="312" spans="3:6">
      <c r="C312" s="95"/>
      <c r="D312" s="36"/>
      <c r="E312" s="36"/>
      <c r="F312" s="36"/>
    </row>
    <row r="313" spans="3:6">
      <c r="C313" s="95"/>
      <c r="D313" s="36"/>
      <c r="E313" s="36"/>
      <c r="F313" s="36"/>
    </row>
    <row r="314" spans="3:6">
      <c r="C314" s="95"/>
      <c r="D314" s="36"/>
      <c r="E314" s="36"/>
      <c r="F314" s="36"/>
    </row>
    <row r="315" spans="3:6">
      <c r="C315" s="95"/>
      <c r="D315" s="36"/>
      <c r="E315" s="36"/>
      <c r="F315" s="36"/>
    </row>
    <row r="316" spans="3:6">
      <c r="C316" s="95"/>
      <c r="D316" s="36"/>
      <c r="E316" s="36"/>
      <c r="F316" s="36"/>
    </row>
    <row r="317" spans="3:6">
      <c r="C317" s="95"/>
      <c r="D317" s="36"/>
      <c r="E317" s="36"/>
      <c r="F317" s="36"/>
    </row>
    <row r="318" spans="3:6">
      <c r="C318" s="95"/>
      <c r="D318" s="36"/>
      <c r="E318" s="36"/>
      <c r="F318" s="36"/>
    </row>
    <row r="319" spans="3:6">
      <c r="C319" s="95"/>
      <c r="D319" s="36"/>
      <c r="E319" s="36"/>
      <c r="F319" s="36"/>
    </row>
    <row r="320" spans="3:6">
      <c r="C320" s="95"/>
      <c r="D320" s="36"/>
      <c r="E320" s="36"/>
      <c r="F320" s="36"/>
    </row>
    <row r="321" spans="3:6">
      <c r="C321" s="95"/>
      <c r="D321" s="36"/>
      <c r="E321" s="36"/>
      <c r="F321" s="36"/>
    </row>
    <row r="322" spans="3:6">
      <c r="C322" s="95"/>
      <c r="D322" s="36"/>
      <c r="E322" s="36"/>
      <c r="F322" s="36"/>
    </row>
    <row r="323" spans="3:6">
      <c r="C323" s="95"/>
      <c r="D323" s="36"/>
      <c r="E323" s="36"/>
      <c r="F323" s="36"/>
    </row>
    <row r="324" spans="3:6">
      <c r="C324" s="95"/>
      <c r="D324" s="36"/>
      <c r="E324" s="36"/>
      <c r="F324" s="36"/>
    </row>
    <row r="325" spans="3:6">
      <c r="C325" s="95"/>
      <c r="D325" s="36"/>
      <c r="E325" s="36"/>
      <c r="F325" s="36"/>
    </row>
    <row r="326" spans="3:6">
      <c r="C326" s="95"/>
      <c r="D326" s="36"/>
      <c r="E326" s="36"/>
      <c r="F326" s="36"/>
    </row>
    <row r="327" spans="3:6">
      <c r="C327" s="95"/>
      <c r="D327" s="36"/>
      <c r="E327" s="36"/>
      <c r="F327" s="36"/>
    </row>
    <row r="328" spans="3:6">
      <c r="C328" s="95"/>
      <c r="D328" s="36"/>
      <c r="E328" s="36"/>
      <c r="F328" s="36"/>
    </row>
    <row r="329" spans="3:6">
      <c r="C329" s="95"/>
      <c r="D329" s="36"/>
      <c r="E329" s="36"/>
      <c r="F329" s="36"/>
    </row>
    <row r="330" spans="3:6">
      <c r="C330" s="95"/>
      <c r="D330" s="36"/>
      <c r="E330" s="36"/>
      <c r="F330" s="36"/>
    </row>
    <row r="331" spans="3:6">
      <c r="C331" s="95"/>
      <c r="D331" s="36"/>
      <c r="E331" s="36"/>
      <c r="F331" s="36"/>
    </row>
    <row r="332" spans="3:6">
      <c r="C332" s="95"/>
      <c r="D332" s="36"/>
      <c r="E332" s="36"/>
      <c r="F332" s="36"/>
    </row>
    <row r="333" spans="3:6">
      <c r="C333" s="95"/>
      <c r="D333" s="36"/>
      <c r="E333" s="36"/>
      <c r="F333" s="36"/>
    </row>
    <row r="334" spans="3:6">
      <c r="C334" s="95"/>
      <c r="D334" s="36"/>
      <c r="E334" s="36"/>
      <c r="F334" s="36"/>
    </row>
    <row r="335" spans="3:6">
      <c r="C335" s="95"/>
      <c r="D335" s="36"/>
      <c r="E335" s="36"/>
      <c r="F335" s="36"/>
    </row>
    <row r="336" spans="3:6">
      <c r="C336" s="95"/>
      <c r="D336" s="36"/>
      <c r="E336" s="36"/>
      <c r="F336" s="36"/>
    </row>
    <row r="337" spans="3:6">
      <c r="C337" s="95"/>
      <c r="D337" s="36"/>
      <c r="E337" s="36"/>
      <c r="F337" s="36"/>
    </row>
    <row r="338" spans="3:6">
      <c r="C338" s="95"/>
      <c r="D338" s="36"/>
      <c r="E338" s="36"/>
      <c r="F338" s="36"/>
    </row>
    <row r="339" spans="3:6">
      <c r="C339" s="95"/>
      <c r="D339" s="36"/>
      <c r="E339" s="36"/>
      <c r="F339" s="36"/>
    </row>
    <row r="340" spans="3:6">
      <c r="C340" s="95"/>
      <c r="D340" s="36"/>
      <c r="E340" s="36"/>
      <c r="F340" s="36"/>
    </row>
    <row r="341" spans="3:6">
      <c r="C341" s="95"/>
      <c r="D341" s="36"/>
      <c r="E341" s="36"/>
      <c r="F341" s="36"/>
    </row>
    <row r="342" spans="3:6">
      <c r="C342" s="95"/>
      <c r="D342" s="36"/>
      <c r="E342" s="36"/>
      <c r="F342" s="36"/>
    </row>
    <row r="343" spans="3:6">
      <c r="C343" s="95"/>
      <c r="D343" s="36"/>
      <c r="E343" s="36"/>
      <c r="F343" s="36"/>
    </row>
    <row r="344" spans="3:6">
      <c r="C344" s="95"/>
      <c r="D344" s="36"/>
      <c r="E344" s="36"/>
      <c r="F344" s="36"/>
    </row>
    <row r="345" spans="3:6">
      <c r="C345" s="95"/>
      <c r="D345" s="36"/>
      <c r="E345" s="36"/>
      <c r="F345" s="36"/>
    </row>
    <row r="346" spans="3:6">
      <c r="C346" s="95"/>
      <c r="D346" s="36"/>
      <c r="E346" s="36"/>
      <c r="F346" s="36"/>
    </row>
    <row r="347" spans="3:6">
      <c r="C347" s="95"/>
      <c r="D347" s="36"/>
      <c r="E347" s="36"/>
      <c r="F347" s="36"/>
    </row>
    <row r="348" spans="3:6">
      <c r="C348" s="95"/>
      <c r="D348" s="36"/>
      <c r="E348" s="36"/>
      <c r="F348" s="36"/>
    </row>
    <row r="349" spans="3:6">
      <c r="C349" s="95"/>
      <c r="D349" s="36"/>
      <c r="E349" s="36"/>
      <c r="F349" s="36"/>
    </row>
    <row r="350" spans="3:6">
      <c r="C350" s="95"/>
      <c r="D350" s="36"/>
      <c r="E350" s="36"/>
      <c r="F350" s="36"/>
    </row>
    <row r="351" spans="3:6">
      <c r="C351" s="95"/>
      <c r="D351" s="36"/>
      <c r="E351" s="36"/>
      <c r="F351" s="36"/>
    </row>
    <row r="352" spans="3:6">
      <c r="C352" s="95"/>
      <c r="D352" s="36"/>
      <c r="E352" s="36"/>
      <c r="F352" s="36"/>
    </row>
    <row r="353" spans="3:6">
      <c r="C353" s="95"/>
      <c r="D353" s="36"/>
      <c r="E353" s="36"/>
      <c r="F353" s="36"/>
    </row>
    <row r="354" spans="3:6">
      <c r="C354" s="95"/>
      <c r="D354" s="36"/>
      <c r="E354" s="36"/>
      <c r="F354" s="36"/>
    </row>
    <row r="355" spans="3:6">
      <c r="C355" s="95"/>
      <c r="D355" s="36"/>
      <c r="E355" s="36"/>
      <c r="F355" s="36"/>
    </row>
    <row r="356" spans="3:6">
      <c r="C356" s="95"/>
      <c r="D356" s="36"/>
      <c r="E356" s="36"/>
      <c r="F356" s="36"/>
    </row>
    <row r="357" spans="3:6">
      <c r="C357" s="95"/>
      <c r="D357" s="36"/>
      <c r="E357" s="36"/>
      <c r="F357" s="36"/>
    </row>
    <row r="358" spans="3:6">
      <c r="C358" s="95"/>
      <c r="D358" s="36"/>
      <c r="E358" s="36"/>
      <c r="F358" s="36"/>
    </row>
    <row r="359" spans="3:6">
      <c r="C359" s="95"/>
      <c r="D359" s="36"/>
      <c r="E359" s="36"/>
      <c r="F359" s="36"/>
    </row>
    <row r="360" spans="3:6">
      <c r="C360" s="95"/>
      <c r="D360" s="36"/>
      <c r="E360" s="36"/>
      <c r="F360" s="36"/>
    </row>
    <row r="361" spans="3:6">
      <c r="C361" s="95"/>
      <c r="D361" s="36"/>
      <c r="E361" s="36"/>
      <c r="F361" s="36"/>
    </row>
    <row r="362" spans="3:6">
      <c r="C362" s="95"/>
      <c r="D362" s="36"/>
      <c r="E362" s="36"/>
      <c r="F362" s="36"/>
    </row>
    <row r="363" spans="3:6">
      <c r="C363" s="95"/>
      <c r="D363" s="36"/>
      <c r="E363" s="36"/>
      <c r="F363" s="36"/>
    </row>
    <row r="364" spans="3:6">
      <c r="C364" s="95"/>
      <c r="D364" s="36"/>
      <c r="E364" s="36"/>
      <c r="F364" s="36"/>
    </row>
    <row r="365" spans="3:6">
      <c r="C365" s="95"/>
      <c r="D365" s="36"/>
      <c r="E365" s="36"/>
      <c r="F365" s="36"/>
    </row>
    <row r="366" spans="3:6">
      <c r="C366" s="95"/>
      <c r="D366" s="36"/>
      <c r="E366" s="36"/>
      <c r="F366" s="36"/>
    </row>
    <row r="367" spans="3:6">
      <c r="C367" s="95"/>
      <c r="D367" s="36"/>
      <c r="E367" s="36"/>
      <c r="F367" s="36"/>
    </row>
    <row r="368" spans="3:6">
      <c r="C368" s="95"/>
      <c r="D368" s="36"/>
      <c r="E368" s="36"/>
      <c r="F368" s="36"/>
    </row>
    <row r="369" spans="3:6">
      <c r="C369" s="95"/>
      <c r="D369" s="36"/>
      <c r="E369" s="36"/>
      <c r="F369" s="36"/>
    </row>
    <row r="370" spans="3:6">
      <c r="C370" s="95"/>
      <c r="D370" s="36"/>
      <c r="E370" s="36"/>
      <c r="F370" s="36"/>
    </row>
    <row r="371" spans="3:6">
      <c r="C371" s="95"/>
      <c r="D371" s="36"/>
      <c r="E371" s="36"/>
      <c r="F371" s="36"/>
    </row>
    <row r="372" spans="3:6">
      <c r="C372" s="95"/>
      <c r="D372" s="36"/>
      <c r="E372" s="36"/>
      <c r="F372" s="36"/>
    </row>
    <row r="373" spans="3:6">
      <c r="C373" s="95"/>
      <c r="D373" s="36"/>
      <c r="E373" s="36"/>
      <c r="F373" s="36"/>
    </row>
    <row r="374" spans="3:6">
      <c r="C374" s="95"/>
      <c r="D374" s="36"/>
      <c r="E374" s="36"/>
      <c r="F374" s="36"/>
    </row>
    <row r="375" spans="3:6">
      <c r="C375" s="95"/>
      <c r="D375" s="36"/>
      <c r="E375" s="36"/>
      <c r="F375" s="36"/>
    </row>
    <row r="376" spans="3:6">
      <c r="C376" s="95"/>
      <c r="D376" s="36"/>
      <c r="E376" s="36"/>
      <c r="F376" s="36"/>
    </row>
    <row r="377" spans="3:6">
      <c r="C377" s="95"/>
      <c r="D377" s="36"/>
      <c r="E377" s="36"/>
      <c r="F377" s="36"/>
    </row>
    <row r="378" spans="3:6">
      <c r="C378" s="95"/>
      <c r="D378" s="36"/>
      <c r="E378" s="36"/>
      <c r="F378" s="36"/>
    </row>
    <row r="379" spans="3:6">
      <c r="C379" s="95"/>
      <c r="D379" s="36"/>
      <c r="E379" s="36"/>
      <c r="F379" s="36"/>
    </row>
    <row r="380" spans="3:6">
      <c r="C380" s="95"/>
      <c r="D380" s="36"/>
      <c r="E380" s="36"/>
      <c r="F380" s="36"/>
    </row>
    <row r="381" spans="3:6">
      <c r="C381" s="95"/>
      <c r="D381" s="36"/>
      <c r="E381" s="36"/>
      <c r="F381" s="36"/>
    </row>
    <row r="382" spans="3:6">
      <c r="C382" s="95"/>
      <c r="D382" s="36"/>
      <c r="E382" s="36"/>
      <c r="F382" s="36"/>
    </row>
    <row r="383" spans="3:6">
      <c r="C383" s="95"/>
      <c r="D383" s="36"/>
      <c r="E383" s="36"/>
      <c r="F383" s="36"/>
    </row>
    <row r="384" spans="3:6">
      <c r="C384" s="95"/>
      <c r="D384" s="36"/>
      <c r="E384" s="36"/>
      <c r="F384" s="36"/>
    </row>
    <row r="385" spans="3:6">
      <c r="C385" s="95"/>
      <c r="D385" s="36"/>
      <c r="E385" s="36"/>
      <c r="F385" s="36"/>
    </row>
    <row r="386" spans="3:6">
      <c r="C386" s="95"/>
      <c r="D386" s="36"/>
      <c r="E386" s="36"/>
      <c r="F386" s="36"/>
    </row>
    <row r="387" spans="3:6">
      <c r="C387" s="95"/>
      <c r="D387" s="36"/>
      <c r="E387" s="36"/>
      <c r="F387" s="36"/>
    </row>
    <row r="388" spans="3:6">
      <c r="C388" s="95"/>
      <c r="D388" s="36"/>
      <c r="E388" s="36"/>
      <c r="F388" s="36"/>
    </row>
    <row r="389" spans="3:6">
      <c r="C389" s="95"/>
      <c r="D389" s="36"/>
      <c r="E389" s="36"/>
      <c r="F389" s="36"/>
    </row>
    <row r="390" spans="3:6">
      <c r="C390" s="95"/>
      <c r="D390" s="36"/>
      <c r="E390" s="36"/>
      <c r="F390" s="36"/>
    </row>
    <row r="391" spans="3:6">
      <c r="C391" s="95"/>
      <c r="D391" s="36"/>
      <c r="E391" s="36"/>
      <c r="F391" s="36"/>
    </row>
    <row r="392" spans="3:6">
      <c r="C392" s="95"/>
      <c r="D392" s="36"/>
      <c r="E392" s="36"/>
      <c r="F392" s="36"/>
    </row>
    <row r="393" spans="3:6">
      <c r="C393" s="95"/>
      <c r="D393" s="36"/>
      <c r="E393" s="36"/>
      <c r="F393" s="36"/>
    </row>
    <row r="394" spans="3:6">
      <c r="C394" s="95"/>
      <c r="D394" s="36"/>
      <c r="E394" s="36"/>
      <c r="F394" s="36"/>
    </row>
    <row r="395" spans="3:6">
      <c r="C395" s="95"/>
      <c r="D395" s="36"/>
      <c r="E395" s="36"/>
      <c r="F395" s="36"/>
    </row>
    <row r="396" spans="3:6">
      <c r="C396" s="95"/>
      <c r="D396" s="36"/>
      <c r="E396" s="36"/>
      <c r="F396" s="36"/>
    </row>
    <row r="397" spans="3:6">
      <c r="C397" s="95"/>
      <c r="D397" s="36"/>
      <c r="E397" s="36"/>
      <c r="F397" s="36"/>
    </row>
    <row r="398" spans="3:6">
      <c r="C398" s="95"/>
      <c r="D398" s="36"/>
      <c r="E398" s="36"/>
      <c r="F398" s="36"/>
    </row>
    <row r="399" spans="3:6">
      <c r="C399" s="95"/>
      <c r="D399" s="36"/>
      <c r="E399" s="36"/>
      <c r="F399" s="36"/>
    </row>
    <row r="400" spans="3:6">
      <c r="C400" s="95"/>
      <c r="D400" s="36"/>
      <c r="E400" s="36"/>
      <c r="F400" s="36"/>
    </row>
    <row r="401" spans="3:6">
      <c r="C401" s="95"/>
      <c r="D401" s="36"/>
      <c r="E401" s="36"/>
      <c r="F401" s="36"/>
    </row>
    <row r="402" spans="3:6">
      <c r="C402" s="95"/>
      <c r="D402" s="36"/>
      <c r="E402" s="36"/>
      <c r="F402" s="36"/>
    </row>
    <row r="403" spans="3:6">
      <c r="C403" s="95"/>
      <c r="D403" s="36"/>
      <c r="E403" s="36"/>
      <c r="F403" s="36"/>
    </row>
    <row r="404" spans="3:6">
      <c r="C404" s="95"/>
      <c r="D404" s="36"/>
      <c r="E404" s="36"/>
      <c r="F404" s="36"/>
    </row>
    <row r="405" spans="3:6">
      <c r="C405" s="95"/>
      <c r="D405" s="36"/>
      <c r="E405" s="36"/>
      <c r="F405" s="36"/>
    </row>
    <row r="406" spans="3:6">
      <c r="C406" s="95"/>
      <c r="D406" s="36"/>
      <c r="E406" s="36"/>
      <c r="F406" s="36"/>
    </row>
    <row r="407" spans="3:6">
      <c r="C407" s="95"/>
      <c r="D407" s="36"/>
      <c r="E407" s="36"/>
      <c r="F407" s="36"/>
    </row>
    <row r="408" spans="3:6">
      <c r="C408" s="95"/>
      <c r="D408" s="36"/>
      <c r="E408" s="36"/>
      <c r="F408" s="36"/>
    </row>
    <row r="409" spans="3:6">
      <c r="C409" s="95"/>
      <c r="D409" s="36"/>
      <c r="E409" s="36"/>
      <c r="F409" s="36"/>
    </row>
    <row r="410" spans="3:6">
      <c r="C410" s="95"/>
      <c r="D410" s="36"/>
      <c r="E410" s="36"/>
      <c r="F410" s="36"/>
    </row>
    <row r="411" spans="3:6">
      <c r="C411" s="95"/>
      <c r="D411" s="36"/>
      <c r="E411" s="36"/>
      <c r="F411" s="36"/>
    </row>
    <row r="412" spans="3:6">
      <c r="C412" s="95"/>
      <c r="D412" s="36"/>
      <c r="E412" s="36"/>
      <c r="F412" s="36"/>
    </row>
    <row r="413" spans="3:6">
      <c r="C413" s="95"/>
      <c r="D413" s="36"/>
      <c r="E413" s="36"/>
      <c r="F413" s="36"/>
    </row>
    <row r="414" spans="3:6">
      <c r="C414" s="95"/>
      <c r="D414" s="36"/>
      <c r="E414" s="36"/>
      <c r="F414" s="36"/>
    </row>
    <row r="415" spans="3:6">
      <c r="C415" s="95"/>
      <c r="D415" s="36"/>
      <c r="E415" s="36"/>
      <c r="F415" s="36"/>
    </row>
    <row r="416" spans="3:6">
      <c r="C416" s="95"/>
      <c r="D416" s="36"/>
      <c r="E416" s="36"/>
      <c r="F416" s="36"/>
    </row>
    <row r="417" spans="3:6">
      <c r="C417" s="95"/>
      <c r="D417" s="36"/>
      <c r="E417" s="36"/>
      <c r="F417" s="36"/>
    </row>
    <row r="418" spans="3:6">
      <c r="C418" s="95"/>
      <c r="D418" s="36"/>
      <c r="E418" s="36"/>
      <c r="F418" s="36"/>
    </row>
    <row r="419" spans="3:6">
      <c r="C419" s="95"/>
      <c r="D419" s="36"/>
      <c r="E419" s="36"/>
      <c r="F419" s="36"/>
    </row>
    <row r="420" spans="3:6">
      <c r="C420" s="95"/>
      <c r="D420" s="36"/>
      <c r="E420" s="36"/>
      <c r="F420" s="36"/>
    </row>
    <row r="421" spans="3:6">
      <c r="C421" s="95"/>
      <c r="D421" s="36"/>
      <c r="E421" s="36"/>
      <c r="F421" s="36"/>
    </row>
    <row r="422" spans="3:6">
      <c r="C422" s="95"/>
      <c r="D422" s="36"/>
      <c r="E422" s="36"/>
      <c r="F422" s="36"/>
    </row>
    <row r="423" spans="3:6">
      <c r="C423" s="95"/>
      <c r="D423" s="36"/>
      <c r="E423" s="36"/>
      <c r="F423" s="36"/>
    </row>
    <row r="424" spans="3:6">
      <c r="C424" s="95"/>
      <c r="D424" s="36"/>
      <c r="E424" s="36"/>
      <c r="F424" s="36"/>
    </row>
    <row r="425" spans="3:6">
      <c r="C425" s="95"/>
      <c r="D425" s="36"/>
      <c r="E425" s="36"/>
      <c r="F425" s="36"/>
    </row>
    <row r="426" spans="3:6">
      <c r="C426" s="95"/>
      <c r="D426" s="36"/>
      <c r="E426" s="36"/>
      <c r="F426" s="36"/>
    </row>
    <row r="427" spans="3:6">
      <c r="C427" s="95"/>
      <c r="D427" s="36"/>
      <c r="E427" s="36"/>
      <c r="F427" s="36"/>
    </row>
    <row r="428" spans="3:6">
      <c r="C428" s="95"/>
      <c r="D428" s="36"/>
      <c r="E428" s="36"/>
      <c r="F428" s="36"/>
    </row>
    <row r="429" spans="3:6">
      <c r="C429" s="95"/>
      <c r="D429" s="36"/>
      <c r="E429" s="36"/>
      <c r="F429" s="36"/>
    </row>
    <row r="430" spans="3:6">
      <c r="C430" s="95"/>
      <c r="D430" s="36"/>
      <c r="E430" s="36"/>
      <c r="F430" s="36"/>
    </row>
    <row r="431" spans="3:6">
      <c r="C431" s="95"/>
      <c r="D431" s="36"/>
      <c r="E431" s="36"/>
      <c r="F431" s="36"/>
    </row>
    <row r="432" spans="3:6">
      <c r="C432" s="95"/>
      <c r="D432" s="36"/>
      <c r="E432" s="36"/>
      <c r="F432" s="36"/>
    </row>
    <row r="433" spans="3:6">
      <c r="C433" s="95"/>
      <c r="D433" s="36"/>
      <c r="E433" s="36"/>
      <c r="F433" s="36"/>
    </row>
    <row r="434" spans="3:6">
      <c r="C434" s="95"/>
      <c r="D434" s="36"/>
      <c r="E434" s="36"/>
      <c r="F434" s="36"/>
    </row>
    <row r="435" spans="3:6">
      <c r="C435" s="95"/>
      <c r="D435" s="36"/>
      <c r="E435" s="36"/>
      <c r="F435" s="36"/>
    </row>
    <row r="436" spans="3:6">
      <c r="C436" s="95"/>
      <c r="D436" s="36"/>
      <c r="E436" s="36"/>
      <c r="F436" s="36"/>
    </row>
    <row r="437" spans="3:6">
      <c r="C437" s="95"/>
      <c r="D437" s="36"/>
      <c r="E437" s="36"/>
      <c r="F437" s="36"/>
    </row>
    <row r="438" spans="3:6">
      <c r="C438" s="95"/>
      <c r="D438" s="36"/>
      <c r="E438" s="36"/>
      <c r="F438" s="36"/>
    </row>
    <row r="439" spans="3:6">
      <c r="C439" s="95"/>
      <c r="D439" s="36"/>
      <c r="E439" s="36"/>
      <c r="F439" s="36"/>
    </row>
    <row r="440" spans="3:6">
      <c r="C440" s="95"/>
      <c r="D440" s="36"/>
      <c r="E440" s="36"/>
      <c r="F440" s="36"/>
    </row>
    <row r="441" spans="3:6">
      <c r="C441" s="95"/>
      <c r="D441" s="36"/>
      <c r="E441" s="36"/>
      <c r="F441" s="36"/>
    </row>
    <row r="442" spans="3:6">
      <c r="C442" s="95"/>
      <c r="D442" s="36"/>
      <c r="E442" s="36"/>
      <c r="F442" s="36"/>
    </row>
    <row r="443" spans="3:6">
      <c r="C443" s="95"/>
      <c r="D443" s="36"/>
      <c r="E443" s="36"/>
      <c r="F443" s="36"/>
    </row>
    <row r="444" spans="3:6">
      <c r="C444" s="95"/>
      <c r="D444" s="36"/>
      <c r="E444" s="36"/>
      <c r="F444" s="36"/>
    </row>
    <row r="445" spans="3:6">
      <c r="C445" s="95"/>
      <c r="D445" s="36"/>
      <c r="E445" s="36"/>
      <c r="F445" s="36"/>
    </row>
    <row r="446" spans="3:6">
      <c r="C446" s="95"/>
      <c r="D446" s="36"/>
      <c r="E446" s="36"/>
      <c r="F446" s="36"/>
    </row>
    <row r="447" spans="3:6">
      <c r="C447" s="95"/>
      <c r="D447" s="36"/>
      <c r="E447" s="36"/>
      <c r="F447" s="36"/>
    </row>
    <row r="448" spans="3:6">
      <c r="C448" s="95"/>
      <c r="D448" s="36"/>
      <c r="E448" s="36"/>
      <c r="F448" s="36"/>
    </row>
    <row r="449" spans="3:6">
      <c r="C449" s="95"/>
      <c r="D449" s="36"/>
      <c r="E449" s="36"/>
      <c r="F449" s="36"/>
    </row>
    <row r="450" spans="3:6">
      <c r="C450" s="95"/>
      <c r="D450" s="36"/>
      <c r="E450" s="36"/>
      <c r="F450" s="36"/>
    </row>
    <row r="451" spans="3:6">
      <c r="C451" s="95"/>
      <c r="D451" s="36"/>
      <c r="E451" s="36"/>
      <c r="F451" s="36"/>
    </row>
    <row r="452" spans="3:6">
      <c r="C452" s="95"/>
      <c r="D452" s="36"/>
      <c r="E452" s="36"/>
      <c r="F452" s="36"/>
    </row>
    <row r="453" spans="3:6">
      <c r="C453" s="95"/>
      <c r="D453" s="36"/>
      <c r="E453" s="36"/>
      <c r="F453" s="36"/>
    </row>
    <row r="454" spans="3:6">
      <c r="C454" s="95"/>
      <c r="D454" s="36"/>
      <c r="E454" s="36"/>
      <c r="F454" s="36"/>
    </row>
    <row r="455" spans="3:6">
      <c r="C455" s="95"/>
      <c r="D455" s="36"/>
      <c r="E455" s="36"/>
      <c r="F455" s="36"/>
    </row>
    <row r="456" spans="3:6">
      <c r="C456" s="95"/>
      <c r="D456" s="36"/>
      <c r="E456" s="36"/>
      <c r="F456" s="36"/>
    </row>
    <row r="457" spans="3:6">
      <c r="C457" s="95"/>
      <c r="D457" s="36"/>
      <c r="E457" s="36"/>
      <c r="F457" s="36"/>
    </row>
    <row r="458" spans="3:6">
      <c r="C458" s="95"/>
      <c r="D458" s="36"/>
      <c r="E458" s="36"/>
      <c r="F458" s="36"/>
    </row>
    <row r="459" spans="3:6">
      <c r="C459" s="95"/>
      <c r="D459" s="36"/>
      <c r="E459" s="36"/>
      <c r="F459" s="36"/>
    </row>
    <row r="460" spans="3:6">
      <c r="C460" s="95"/>
      <c r="D460" s="36"/>
      <c r="E460" s="36"/>
      <c r="F460" s="36"/>
    </row>
    <row r="461" spans="3:6">
      <c r="D461" s="31"/>
      <c r="E461" s="31"/>
      <c r="F461" s="31"/>
    </row>
    <row r="462" spans="3:6">
      <c r="D462" s="31"/>
      <c r="E462" s="31"/>
      <c r="F462" s="31"/>
    </row>
    <row r="463" spans="3:6">
      <c r="D463" s="31"/>
      <c r="E463" s="31"/>
      <c r="F463" s="31"/>
    </row>
    <row r="464" spans="3:6">
      <c r="D464" s="31"/>
      <c r="E464" s="31"/>
      <c r="F464" s="31"/>
    </row>
    <row r="465" spans="4:6">
      <c r="D465" s="31"/>
      <c r="E465" s="31"/>
      <c r="F465" s="31"/>
    </row>
    <row r="466" spans="4:6">
      <c r="D466" s="31"/>
      <c r="E466" s="31"/>
      <c r="F466" s="31"/>
    </row>
    <row r="467" spans="4:6">
      <c r="D467" s="31"/>
      <c r="E467" s="31"/>
      <c r="F467" s="31"/>
    </row>
    <row r="468" spans="4:6">
      <c r="D468" s="31"/>
      <c r="E468" s="31"/>
      <c r="F468" s="31"/>
    </row>
    <row r="469" spans="4:6">
      <c r="D469" s="31"/>
      <c r="E469" s="31"/>
      <c r="F469" s="31"/>
    </row>
    <row r="470" spans="4:6">
      <c r="D470" s="31"/>
      <c r="E470" s="31"/>
      <c r="F470" s="31"/>
    </row>
    <row r="471" spans="4:6">
      <c r="D471" s="31"/>
      <c r="E471" s="31"/>
      <c r="F471" s="31"/>
    </row>
    <row r="472" spans="4:6">
      <c r="D472" s="31"/>
      <c r="E472" s="31"/>
      <c r="F472" s="31"/>
    </row>
    <row r="473" spans="4:6">
      <c r="D473" s="31"/>
      <c r="E473" s="31"/>
      <c r="F473" s="31"/>
    </row>
    <row r="474" spans="4:6">
      <c r="D474" s="31"/>
      <c r="E474" s="31"/>
      <c r="F474" s="31"/>
    </row>
    <row r="475" spans="4:6">
      <c r="D475" s="31"/>
      <c r="E475" s="31"/>
      <c r="F475" s="31"/>
    </row>
    <row r="476" spans="4:6">
      <c r="D476" s="31"/>
      <c r="E476" s="31"/>
      <c r="F476" s="31"/>
    </row>
    <row r="477" spans="4:6">
      <c r="D477" s="31"/>
      <c r="E477" s="31"/>
      <c r="F477" s="31"/>
    </row>
    <row r="478" spans="4:6">
      <c r="D478" s="31"/>
      <c r="E478" s="31"/>
      <c r="F478" s="31"/>
    </row>
    <row r="479" spans="4:6">
      <c r="D479" s="31"/>
      <c r="E479" s="31"/>
      <c r="F479" s="31"/>
    </row>
    <row r="480" spans="4:6">
      <c r="D480" s="31"/>
      <c r="E480" s="31"/>
      <c r="F480" s="31"/>
    </row>
    <row r="481" spans="4:6">
      <c r="D481" s="31"/>
      <c r="E481" s="31"/>
      <c r="F481" s="31"/>
    </row>
    <row r="482" spans="4:6">
      <c r="D482" s="31"/>
      <c r="E482" s="31"/>
      <c r="F482" s="31"/>
    </row>
    <row r="483" spans="4:6">
      <c r="D483" s="31"/>
      <c r="E483" s="31"/>
      <c r="F483" s="31"/>
    </row>
    <row r="484" spans="4:6">
      <c r="D484" s="31"/>
      <c r="E484" s="31"/>
      <c r="F484" s="31"/>
    </row>
    <row r="485" spans="4:6">
      <c r="D485" s="31"/>
      <c r="E485" s="31"/>
      <c r="F485" s="31"/>
    </row>
    <row r="486" spans="4:6">
      <c r="D486" s="31"/>
      <c r="E486" s="31"/>
      <c r="F486" s="31"/>
    </row>
    <row r="487" spans="4:6">
      <c r="D487" s="31"/>
      <c r="E487" s="31"/>
      <c r="F487" s="31"/>
    </row>
    <row r="488" spans="4:6">
      <c r="D488" s="31"/>
      <c r="E488" s="31"/>
      <c r="F488" s="31"/>
    </row>
    <row r="489" spans="4:6">
      <c r="D489" s="31"/>
      <c r="E489" s="31"/>
      <c r="F489" s="31"/>
    </row>
    <row r="490" spans="4:6">
      <c r="D490" s="31"/>
      <c r="E490" s="31"/>
      <c r="F490" s="31"/>
    </row>
    <row r="491" spans="4:6">
      <c r="D491" s="31"/>
      <c r="E491" s="31"/>
      <c r="F491" s="31"/>
    </row>
    <row r="492" spans="4:6">
      <c r="D492" s="31"/>
      <c r="E492" s="31"/>
      <c r="F492" s="31"/>
    </row>
    <row r="493" spans="4:6">
      <c r="D493" s="31"/>
      <c r="E493" s="31"/>
      <c r="F493" s="31"/>
    </row>
    <row r="494" spans="4:6">
      <c r="D494" s="31"/>
      <c r="E494" s="31"/>
      <c r="F494" s="31"/>
    </row>
    <row r="495" spans="4:6">
      <c r="D495" s="31"/>
      <c r="E495" s="31"/>
      <c r="F495" s="31"/>
    </row>
    <row r="496" spans="4:6">
      <c r="D496" s="31"/>
      <c r="E496" s="31"/>
      <c r="F496" s="31"/>
    </row>
    <row r="497" spans="4:6">
      <c r="D497" s="31"/>
      <c r="E497" s="31"/>
      <c r="F497" s="31"/>
    </row>
    <row r="498" spans="4:6">
      <c r="D498" s="31"/>
      <c r="E498" s="31"/>
      <c r="F498" s="31"/>
    </row>
    <row r="499" spans="4:6">
      <c r="D499" s="31"/>
      <c r="E499" s="31"/>
      <c r="F499" s="31"/>
    </row>
    <row r="500" spans="4:6">
      <c r="D500" s="31"/>
      <c r="E500" s="31"/>
      <c r="F500" s="31"/>
    </row>
    <row r="501" spans="4:6">
      <c r="D501" s="31"/>
      <c r="E501" s="31"/>
      <c r="F501" s="31"/>
    </row>
    <row r="502" spans="4:6">
      <c r="D502" s="31"/>
      <c r="E502" s="31"/>
      <c r="F502" s="31"/>
    </row>
    <row r="503" spans="4:6">
      <c r="D503" s="31"/>
      <c r="E503" s="31"/>
      <c r="F503" s="31"/>
    </row>
    <row r="504" spans="4:6">
      <c r="D504" s="31"/>
      <c r="E504" s="31"/>
      <c r="F504" s="31"/>
    </row>
    <row r="505" spans="4:6">
      <c r="D505" s="31"/>
      <c r="E505" s="31"/>
      <c r="F505" s="31"/>
    </row>
    <row r="506" spans="4:6">
      <c r="D506" s="31"/>
      <c r="E506" s="31"/>
      <c r="F506" s="31"/>
    </row>
    <row r="507" spans="4:6">
      <c r="D507" s="31"/>
      <c r="E507" s="31"/>
      <c r="F507" s="31"/>
    </row>
    <row r="508" spans="4:6">
      <c r="D508" s="31"/>
      <c r="E508" s="31"/>
      <c r="F508" s="31"/>
    </row>
    <row r="509" spans="4:6">
      <c r="D509" s="31"/>
      <c r="E509" s="31"/>
      <c r="F509" s="31"/>
    </row>
    <row r="510" spans="4:6">
      <c r="D510" s="31"/>
      <c r="E510" s="31"/>
      <c r="F510" s="31"/>
    </row>
    <row r="511" spans="4:6">
      <c r="D511" s="31"/>
      <c r="E511" s="31"/>
      <c r="F511" s="31"/>
    </row>
    <row r="512" spans="4:6">
      <c r="D512" s="31"/>
      <c r="E512" s="31"/>
      <c r="F512" s="31"/>
    </row>
    <row r="513" spans="4:6">
      <c r="D513" s="31"/>
      <c r="E513" s="31"/>
      <c r="F513" s="31"/>
    </row>
    <row r="514" spans="4:6">
      <c r="D514" s="31"/>
      <c r="E514" s="31"/>
      <c r="F514" s="31"/>
    </row>
    <row r="515" spans="4:6">
      <c r="D515" s="31"/>
      <c r="E515" s="31"/>
      <c r="F515" s="31"/>
    </row>
    <row r="516" spans="4:6">
      <c r="D516" s="31"/>
      <c r="E516" s="31"/>
      <c r="F516" s="31"/>
    </row>
    <row r="517" spans="4:6">
      <c r="D517" s="31"/>
      <c r="E517" s="31"/>
      <c r="F517" s="31"/>
    </row>
    <row r="518" spans="4:6">
      <c r="D518" s="31"/>
      <c r="E518" s="31"/>
      <c r="F518" s="31"/>
    </row>
    <row r="519" spans="4:6">
      <c r="D519" s="31"/>
      <c r="E519" s="31"/>
      <c r="F519" s="31"/>
    </row>
    <row r="520" spans="4:6">
      <c r="D520" s="31"/>
      <c r="E520" s="31"/>
      <c r="F520" s="31"/>
    </row>
    <row r="521" spans="4:6">
      <c r="D521" s="31"/>
      <c r="E521" s="31"/>
      <c r="F521" s="31"/>
    </row>
    <row r="522" spans="4:6">
      <c r="D522" s="31"/>
      <c r="E522" s="31"/>
      <c r="F522" s="31"/>
    </row>
    <row r="523" spans="4:6">
      <c r="D523" s="31"/>
      <c r="E523" s="31"/>
      <c r="F523" s="31"/>
    </row>
    <row r="524" spans="4:6">
      <c r="D524" s="31"/>
      <c r="E524" s="31"/>
      <c r="F524" s="31"/>
    </row>
    <row r="525" spans="4:6">
      <c r="D525" s="31"/>
      <c r="E525" s="31"/>
      <c r="F525" s="31"/>
    </row>
    <row r="526" spans="4:6">
      <c r="D526" s="31"/>
      <c r="E526" s="31"/>
      <c r="F526" s="31"/>
    </row>
    <row r="527" spans="4:6">
      <c r="D527" s="31"/>
      <c r="E527" s="31"/>
      <c r="F527" s="31"/>
    </row>
    <row r="528" spans="4:6">
      <c r="D528" s="31"/>
      <c r="E528" s="31"/>
      <c r="F528" s="31"/>
    </row>
    <row r="529" spans="4:6">
      <c r="D529" s="31"/>
      <c r="E529" s="31"/>
      <c r="F529" s="31"/>
    </row>
    <row r="530" spans="4:6">
      <c r="D530" s="31"/>
      <c r="E530" s="31"/>
      <c r="F530" s="31"/>
    </row>
    <row r="531" spans="4:6">
      <c r="D531" s="31"/>
      <c r="E531" s="31"/>
      <c r="F531" s="31"/>
    </row>
    <row r="532" spans="4:6">
      <c r="D532" s="31"/>
      <c r="E532" s="31"/>
      <c r="F532" s="31"/>
    </row>
    <row r="533" spans="4:6">
      <c r="D533" s="31"/>
      <c r="E533" s="31"/>
      <c r="F533" s="31"/>
    </row>
    <row r="534" spans="4:6">
      <c r="D534" s="31"/>
      <c r="E534" s="31"/>
      <c r="F534" s="31"/>
    </row>
    <row r="535" spans="4:6">
      <c r="D535" s="31"/>
      <c r="E535" s="31"/>
      <c r="F535" s="31"/>
    </row>
    <row r="536" spans="4:6">
      <c r="D536" s="31"/>
      <c r="E536" s="31"/>
      <c r="F536" s="31"/>
    </row>
    <row r="537" spans="4:6">
      <c r="D537" s="31"/>
      <c r="E537" s="31"/>
      <c r="F537" s="31"/>
    </row>
    <row r="538" spans="4:6">
      <c r="D538" s="31"/>
      <c r="E538" s="31"/>
      <c r="F538" s="31"/>
    </row>
    <row r="539" spans="4:6">
      <c r="D539" s="31"/>
      <c r="E539" s="31"/>
      <c r="F539" s="31"/>
    </row>
    <row r="540" spans="4:6">
      <c r="D540" s="31"/>
      <c r="E540" s="31"/>
      <c r="F540" s="31"/>
    </row>
    <row r="541" spans="4:6">
      <c r="D541" s="31"/>
      <c r="E541" s="31"/>
      <c r="F541" s="31"/>
    </row>
    <row r="542" spans="4:6">
      <c r="D542" s="31"/>
      <c r="E542" s="31"/>
      <c r="F542" s="31"/>
    </row>
    <row r="543" spans="4:6">
      <c r="D543" s="31"/>
      <c r="E543" s="31"/>
      <c r="F543" s="31"/>
    </row>
    <row r="544" spans="4:6">
      <c r="D544" s="31"/>
      <c r="E544" s="31"/>
      <c r="F544" s="31"/>
    </row>
    <row r="545" spans="4:6">
      <c r="D545" s="31"/>
      <c r="E545" s="31"/>
      <c r="F545" s="31"/>
    </row>
    <row r="546" spans="4:6">
      <c r="D546" s="31"/>
      <c r="E546" s="31"/>
      <c r="F546" s="31"/>
    </row>
    <row r="547" spans="4:6">
      <c r="D547" s="31"/>
      <c r="E547" s="31"/>
      <c r="F547" s="31"/>
    </row>
    <row r="548" spans="4:6">
      <c r="D548" s="31"/>
      <c r="E548" s="31"/>
      <c r="F548" s="31"/>
    </row>
    <row r="549" spans="4:6">
      <c r="D549" s="31"/>
      <c r="E549" s="31"/>
      <c r="F549" s="31"/>
    </row>
    <row r="550" spans="4:6">
      <c r="D550" s="31"/>
      <c r="E550" s="31"/>
      <c r="F550" s="31"/>
    </row>
    <row r="551" spans="4:6">
      <c r="D551" s="31"/>
      <c r="E551" s="31"/>
      <c r="F551" s="31"/>
    </row>
    <row r="552" spans="4:6">
      <c r="D552" s="31"/>
      <c r="E552" s="31"/>
      <c r="F552" s="31"/>
    </row>
    <row r="553" spans="4:6">
      <c r="D553" s="31"/>
      <c r="E553" s="31"/>
      <c r="F553" s="31"/>
    </row>
    <row r="554" spans="4:6">
      <c r="D554" s="31"/>
      <c r="E554" s="31"/>
      <c r="F554" s="31"/>
    </row>
    <row r="555" spans="4:6">
      <c r="D555" s="31"/>
      <c r="E555" s="31"/>
      <c r="F555" s="31"/>
    </row>
    <row r="556" spans="4:6">
      <c r="D556" s="31"/>
      <c r="E556" s="31"/>
      <c r="F556" s="31"/>
    </row>
    <row r="557" spans="4:6">
      <c r="D557" s="31"/>
      <c r="E557" s="31"/>
      <c r="F557" s="31"/>
    </row>
    <row r="558" spans="4:6">
      <c r="D558" s="31"/>
      <c r="E558" s="31"/>
      <c r="F558" s="31"/>
    </row>
    <row r="559" spans="4:6">
      <c r="D559" s="31"/>
      <c r="E559" s="31"/>
      <c r="F559" s="31"/>
    </row>
    <row r="560" spans="4:6">
      <c r="D560" s="31"/>
      <c r="E560" s="31"/>
      <c r="F560" s="31"/>
    </row>
    <row r="561" spans="4:6">
      <c r="D561" s="31"/>
      <c r="E561" s="31"/>
      <c r="F561" s="31"/>
    </row>
    <row r="562" spans="4:6">
      <c r="D562" s="31"/>
      <c r="E562" s="31"/>
      <c r="F562" s="31"/>
    </row>
    <row r="563" spans="4:6">
      <c r="D563" s="31"/>
      <c r="E563" s="31"/>
      <c r="F563" s="31"/>
    </row>
    <row r="564" spans="4:6">
      <c r="D564" s="31"/>
      <c r="E564" s="31"/>
      <c r="F564" s="31"/>
    </row>
    <row r="565" spans="4:6">
      <c r="D565" s="31"/>
      <c r="E565" s="31"/>
      <c r="F565" s="31"/>
    </row>
    <row r="566" spans="4:6">
      <c r="D566" s="31"/>
      <c r="E566" s="31"/>
      <c r="F566" s="31"/>
    </row>
    <row r="567" spans="4:6">
      <c r="D567" s="31"/>
      <c r="E567" s="31"/>
      <c r="F567" s="31"/>
    </row>
    <row r="568" spans="4:6">
      <c r="D568" s="31"/>
      <c r="E568" s="31"/>
      <c r="F568" s="31"/>
    </row>
    <row r="569" spans="4:6">
      <c r="D569" s="31"/>
      <c r="E569" s="31"/>
      <c r="F569" s="31"/>
    </row>
    <row r="570" spans="4:6">
      <c r="D570" s="31"/>
      <c r="E570" s="31"/>
      <c r="F570" s="31"/>
    </row>
    <row r="571" spans="4:6">
      <c r="D571" s="31"/>
      <c r="E571" s="31"/>
      <c r="F571" s="31"/>
    </row>
    <row r="572" spans="4:6">
      <c r="D572" s="31"/>
      <c r="E572" s="31"/>
      <c r="F572" s="31"/>
    </row>
    <row r="573" spans="4:6">
      <c r="D573" s="31"/>
      <c r="E573" s="31"/>
      <c r="F573" s="31"/>
    </row>
    <row r="574" spans="4:6">
      <c r="D574" s="31"/>
      <c r="E574" s="31"/>
      <c r="F574" s="31"/>
    </row>
    <row r="575" spans="4:6">
      <c r="D575" s="31"/>
      <c r="E575" s="31"/>
      <c r="F575" s="31"/>
    </row>
    <row r="576" spans="4:6">
      <c r="D576" s="31"/>
      <c r="E576" s="31"/>
      <c r="F576" s="31"/>
    </row>
    <row r="577" spans="4:6">
      <c r="D577" s="31"/>
      <c r="E577" s="31"/>
      <c r="F577" s="31"/>
    </row>
    <row r="578" spans="4:6">
      <c r="D578" s="31"/>
      <c r="E578" s="31"/>
      <c r="F578" s="31"/>
    </row>
    <row r="579" spans="4:6">
      <c r="D579" s="31"/>
      <c r="E579" s="31"/>
      <c r="F579" s="31"/>
    </row>
    <row r="580" spans="4:6">
      <c r="D580" s="31"/>
      <c r="E580" s="31"/>
      <c r="F580" s="31"/>
    </row>
    <row r="581" spans="4:6">
      <c r="D581" s="31"/>
      <c r="E581" s="31"/>
      <c r="F581" s="31"/>
    </row>
    <row r="582" spans="4:6">
      <c r="D582" s="31"/>
      <c r="E582" s="31"/>
      <c r="F582" s="31"/>
    </row>
    <row r="583" spans="4:6">
      <c r="D583" s="31"/>
      <c r="E583" s="31"/>
      <c r="F583" s="31"/>
    </row>
    <row r="584" spans="4:6">
      <c r="D584" s="31"/>
      <c r="E584" s="31"/>
      <c r="F584" s="31"/>
    </row>
    <row r="585" spans="4:6">
      <c r="D585" s="31"/>
      <c r="E585" s="31"/>
      <c r="F585" s="31"/>
    </row>
    <row r="586" spans="4:6">
      <c r="D586" s="31"/>
      <c r="E586" s="31"/>
      <c r="F586" s="31"/>
    </row>
    <row r="587" spans="4:6">
      <c r="D587" s="31"/>
      <c r="E587" s="31"/>
      <c r="F587" s="31"/>
    </row>
    <row r="588" spans="4:6">
      <c r="D588" s="31"/>
      <c r="E588" s="31"/>
      <c r="F588" s="31"/>
    </row>
    <row r="589" spans="4:6">
      <c r="D589" s="31"/>
      <c r="E589" s="31"/>
      <c r="F589" s="31"/>
    </row>
    <row r="590" spans="4:6">
      <c r="D590" s="31"/>
      <c r="E590" s="31"/>
      <c r="F590" s="31"/>
    </row>
    <row r="591" spans="4:6">
      <c r="D591" s="31"/>
      <c r="E591" s="31"/>
      <c r="F591" s="31"/>
    </row>
    <row r="592" spans="4:6">
      <c r="D592" s="31"/>
      <c r="E592" s="31"/>
      <c r="F592" s="31"/>
    </row>
    <row r="593" spans="4:6">
      <c r="D593" s="31"/>
      <c r="E593" s="31"/>
      <c r="F593" s="31"/>
    </row>
    <row r="594" spans="4:6">
      <c r="D594" s="31"/>
      <c r="E594" s="31"/>
      <c r="F594" s="31"/>
    </row>
    <row r="595" spans="4:6">
      <c r="D595" s="31"/>
      <c r="E595" s="31"/>
      <c r="F595" s="31"/>
    </row>
    <row r="596" spans="4:6">
      <c r="D596" s="31"/>
      <c r="E596" s="31"/>
      <c r="F596" s="31"/>
    </row>
    <row r="597" spans="4:6">
      <c r="D597" s="31"/>
      <c r="E597" s="31"/>
      <c r="F597" s="31"/>
    </row>
    <row r="598" spans="4:6">
      <c r="D598" s="31"/>
      <c r="E598" s="31"/>
      <c r="F598" s="31"/>
    </row>
    <row r="599" spans="4:6">
      <c r="D599" s="31"/>
      <c r="E599" s="31"/>
      <c r="F599" s="31"/>
    </row>
    <row r="600" spans="4:6">
      <c r="D600" s="31"/>
      <c r="E600" s="31"/>
      <c r="F600" s="31"/>
    </row>
    <row r="601" spans="4:6">
      <c r="D601" s="31"/>
      <c r="E601" s="31"/>
      <c r="F601" s="31"/>
    </row>
    <row r="602" spans="4:6">
      <c r="D602" s="31"/>
      <c r="E602" s="31"/>
      <c r="F602" s="31"/>
    </row>
    <row r="603" spans="4:6">
      <c r="D603" s="31"/>
      <c r="E603" s="31"/>
      <c r="F603" s="31"/>
    </row>
    <row r="604" spans="4:6">
      <c r="D604" s="31"/>
      <c r="E604" s="31"/>
      <c r="F604" s="31"/>
    </row>
    <row r="605" spans="4:6">
      <c r="D605" s="31"/>
      <c r="E605" s="31"/>
      <c r="F605" s="31"/>
    </row>
    <row r="606" spans="4:6">
      <c r="D606" s="31"/>
      <c r="E606" s="31"/>
      <c r="F606" s="31"/>
    </row>
    <row r="607" spans="4:6">
      <c r="D607" s="31"/>
      <c r="E607" s="31"/>
      <c r="F607" s="31"/>
    </row>
    <row r="608" spans="4:6">
      <c r="D608" s="31"/>
      <c r="E608" s="31"/>
      <c r="F608" s="31"/>
    </row>
    <row r="609" spans="4:6">
      <c r="D609" s="31"/>
      <c r="E609" s="31"/>
      <c r="F609" s="31"/>
    </row>
    <row r="610" spans="4:6">
      <c r="D610" s="31"/>
      <c r="E610" s="31"/>
      <c r="F610" s="31"/>
    </row>
    <row r="611" spans="4:6">
      <c r="D611" s="31"/>
      <c r="E611" s="31"/>
      <c r="F611" s="31"/>
    </row>
    <row r="612" spans="4:6">
      <c r="D612" s="31"/>
      <c r="E612" s="31"/>
      <c r="F612" s="31"/>
    </row>
    <row r="613" spans="4:6">
      <c r="D613" s="31"/>
      <c r="E613" s="31"/>
      <c r="F613" s="31"/>
    </row>
    <row r="614" spans="4:6">
      <c r="D614" s="31"/>
      <c r="E614" s="31"/>
      <c r="F614" s="31"/>
    </row>
    <row r="615" spans="4:6">
      <c r="D615" s="31"/>
      <c r="E615" s="31"/>
      <c r="F615" s="31"/>
    </row>
    <row r="616" spans="4:6">
      <c r="D616" s="31"/>
      <c r="E616" s="31"/>
      <c r="F616" s="31"/>
    </row>
    <row r="617" spans="4:6">
      <c r="D617" s="31"/>
      <c r="E617" s="31"/>
      <c r="F617" s="31"/>
    </row>
    <row r="618" spans="4:6">
      <c r="D618" s="31"/>
      <c r="E618" s="31"/>
      <c r="F618" s="31"/>
    </row>
    <row r="619" spans="4:6">
      <c r="D619" s="31"/>
      <c r="E619" s="31"/>
      <c r="F619" s="31"/>
    </row>
    <row r="620" spans="4:6">
      <c r="D620" s="31"/>
      <c r="E620" s="31"/>
      <c r="F620" s="31"/>
    </row>
    <row r="621" spans="4:6">
      <c r="D621" s="31"/>
      <c r="E621" s="31"/>
      <c r="F621" s="31"/>
    </row>
    <row r="622" spans="4:6">
      <c r="D622" s="31"/>
      <c r="E622" s="31"/>
      <c r="F622" s="31"/>
    </row>
    <row r="623" spans="4:6">
      <c r="D623" s="31"/>
      <c r="E623" s="31"/>
      <c r="F623" s="31"/>
    </row>
    <row r="624" spans="4:6">
      <c r="D624" s="31"/>
      <c r="E624" s="31"/>
      <c r="F624" s="31"/>
    </row>
    <row r="625" spans="4:6">
      <c r="D625" s="31"/>
      <c r="E625" s="31"/>
      <c r="F625" s="31"/>
    </row>
    <row r="626" spans="4:6">
      <c r="D626" s="31"/>
      <c r="E626" s="31"/>
      <c r="F626" s="31"/>
    </row>
    <row r="627" spans="4:6">
      <c r="D627" s="31"/>
      <c r="E627" s="31"/>
      <c r="F627" s="31"/>
    </row>
    <row r="628" spans="4:6">
      <c r="D628" s="31"/>
      <c r="E628" s="31"/>
      <c r="F628" s="31"/>
    </row>
    <row r="629" spans="4:6">
      <c r="D629" s="31"/>
      <c r="E629" s="31"/>
      <c r="F629" s="31"/>
    </row>
    <row r="630" spans="4:6">
      <c r="D630" s="31"/>
      <c r="E630" s="31"/>
      <c r="F630" s="31"/>
    </row>
    <row r="631" spans="4:6">
      <c r="D631" s="31"/>
      <c r="E631" s="31"/>
      <c r="F631" s="31"/>
    </row>
    <row r="632" spans="4:6">
      <c r="D632" s="31"/>
      <c r="E632" s="31"/>
      <c r="F632" s="31"/>
    </row>
    <row r="633" spans="4:6">
      <c r="D633" s="31"/>
      <c r="E633" s="31"/>
      <c r="F633" s="31"/>
    </row>
    <row r="634" spans="4:6">
      <c r="D634" s="31"/>
      <c r="E634" s="31"/>
      <c r="F634" s="31"/>
    </row>
    <row r="635" spans="4:6">
      <c r="D635" s="31"/>
      <c r="E635" s="31"/>
      <c r="F635" s="31"/>
    </row>
    <row r="636" spans="4:6">
      <c r="D636" s="31"/>
      <c r="E636" s="31"/>
      <c r="F636" s="31"/>
    </row>
    <row r="637" spans="4:6">
      <c r="D637" s="31"/>
      <c r="E637" s="31"/>
      <c r="F637" s="31"/>
    </row>
    <row r="638" spans="4:6">
      <c r="D638" s="31"/>
      <c r="E638" s="31"/>
      <c r="F638" s="31"/>
    </row>
    <row r="639" spans="4:6">
      <c r="D639" s="31"/>
      <c r="E639" s="31"/>
      <c r="F639" s="31"/>
    </row>
    <row r="640" spans="4:6">
      <c r="D640" s="31"/>
      <c r="E640" s="31"/>
      <c r="F640" s="31"/>
    </row>
    <row r="641" spans="4:6">
      <c r="D641" s="31"/>
      <c r="E641" s="31"/>
      <c r="F641" s="31"/>
    </row>
    <row r="642" spans="4:6">
      <c r="D642" s="31"/>
      <c r="E642" s="31"/>
      <c r="F642" s="31"/>
    </row>
    <row r="643" spans="4:6">
      <c r="D643" s="31"/>
      <c r="E643" s="31"/>
      <c r="F643" s="31"/>
    </row>
    <row r="644" spans="4:6">
      <c r="D644" s="31"/>
      <c r="E644" s="31"/>
      <c r="F644" s="31"/>
    </row>
    <row r="645" spans="4:6">
      <c r="D645" s="31"/>
      <c r="E645" s="31"/>
      <c r="F645" s="31"/>
    </row>
    <row r="646" spans="4:6">
      <c r="D646" s="31"/>
      <c r="E646" s="31"/>
      <c r="F646" s="31"/>
    </row>
    <row r="647" spans="4:6">
      <c r="D647" s="31"/>
      <c r="E647" s="31"/>
      <c r="F647" s="31"/>
    </row>
    <row r="648" spans="4:6">
      <c r="D648" s="31"/>
      <c r="E648" s="31"/>
      <c r="F648" s="31"/>
    </row>
    <row r="649" spans="4:6">
      <c r="D649" s="31"/>
      <c r="E649" s="31"/>
      <c r="F649" s="31"/>
    </row>
    <row r="650" spans="4:6">
      <c r="D650" s="31"/>
      <c r="E650" s="31"/>
      <c r="F650" s="31"/>
    </row>
    <row r="651" spans="4:6">
      <c r="D651" s="31"/>
      <c r="E651" s="31"/>
      <c r="F651" s="31"/>
    </row>
    <row r="652" spans="4:6">
      <c r="D652" s="31"/>
      <c r="E652" s="31"/>
      <c r="F652" s="31"/>
    </row>
    <row r="653" spans="4:6">
      <c r="D653" s="31"/>
      <c r="E653" s="31"/>
      <c r="F653" s="31"/>
    </row>
    <row r="654" spans="4:6">
      <c r="D654" s="31"/>
      <c r="E654" s="31"/>
      <c r="F654" s="31"/>
    </row>
    <row r="655" spans="4:6">
      <c r="D655" s="31"/>
      <c r="E655" s="31"/>
      <c r="F655" s="31"/>
    </row>
    <row r="656" spans="4:6">
      <c r="D656" s="31"/>
      <c r="E656" s="31"/>
      <c r="F656" s="31"/>
    </row>
    <row r="657" spans="4:6">
      <c r="D657" s="31"/>
      <c r="E657" s="31"/>
      <c r="F657" s="31"/>
    </row>
    <row r="658" spans="4:6">
      <c r="D658" s="31"/>
      <c r="E658" s="31"/>
      <c r="F658" s="31"/>
    </row>
    <row r="659" spans="4:6">
      <c r="D659" s="31"/>
      <c r="E659" s="31"/>
      <c r="F659" s="31"/>
    </row>
    <row r="660" spans="4:6">
      <c r="D660" s="31"/>
      <c r="E660" s="31"/>
      <c r="F660" s="31"/>
    </row>
    <row r="661" spans="4:6">
      <c r="D661" s="31"/>
      <c r="E661" s="31"/>
      <c r="F661" s="31"/>
    </row>
    <row r="662" spans="4:6">
      <c r="D662" s="31"/>
      <c r="E662" s="31"/>
      <c r="F662" s="31"/>
    </row>
    <row r="663" spans="4:6">
      <c r="D663" s="31"/>
      <c r="E663" s="31"/>
      <c r="F663" s="31"/>
    </row>
    <row r="664" spans="4:6">
      <c r="D664" s="31"/>
      <c r="E664" s="31"/>
      <c r="F664" s="31"/>
    </row>
    <row r="665" spans="4:6">
      <c r="D665" s="31"/>
      <c r="E665" s="31"/>
      <c r="F665" s="31"/>
    </row>
    <row r="666" spans="4:6">
      <c r="D666" s="31"/>
      <c r="E666" s="31"/>
      <c r="F666" s="31"/>
    </row>
    <row r="667" spans="4:6">
      <c r="D667" s="31"/>
      <c r="E667" s="31"/>
      <c r="F667" s="31"/>
    </row>
    <row r="668" spans="4:6">
      <c r="D668" s="31"/>
      <c r="E668" s="31"/>
      <c r="F668" s="31"/>
    </row>
    <row r="669" spans="4:6">
      <c r="D669" s="31"/>
      <c r="E669" s="31"/>
      <c r="F669" s="31"/>
    </row>
    <row r="670" spans="4:6">
      <c r="D670" s="31"/>
      <c r="E670" s="31"/>
      <c r="F670" s="31"/>
    </row>
    <row r="671" spans="4:6">
      <c r="D671" s="31"/>
      <c r="E671" s="31"/>
      <c r="F671" s="31"/>
    </row>
    <row r="672" spans="4:6">
      <c r="D672" s="31"/>
      <c r="E672" s="31"/>
      <c r="F672" s="31"/>
    </row>
    <row r="673" spans="4:6">
      <c r="D673" s="31"/>
      <c r="E673" s="31"/>
      <c r="F673" s="31"/>
    </row>
    <row r="674" spans="4:6">
      <c r="D674" s="31"/>
      <c r="E674" s="31"/>
      <c r="F674" s="31"/>
    </row>
    <row r="675" spans="4:6">
      <c r="D675" s="31"/>
      <c r="E675" s="31"/>
      <c r="F675" s="31"/>
    </row>
    <row r="676" spans="4:6">
      <c r="D676" s="31"/>
      <c r="E676" s="31"/>
      <c r="F676" s="31"/>
    </row>
    <row r="677" spans="4:6">
      <c r="D677" s="31"/>
      <c r="E677" s="31"/>
      <c r="F677" s="31"/>
    </row>
    <row r="678" spans="4:6">
      <c r="D678" s="31"/>
      <c r="E678" s="31"/>
      <c r="F678" s="31"/>
    </row>
    <row r="679" spans="4:6">
      <c r="D679" s="31"/>
      <c r="E679" s="31"/>
      <c r="F679" s="31"/>
    </row>
    <row r="680" spans="4:6">
      <c r="D680" s="31"/>
      <c r="E680" s="31"/>
      <c r="F680" s="31"/>
    </row>
    <row r="681" spans="4:6">
      <c r="D681" s="31"/>
      <c r="E681" s="31"/>
      <c r="F681" s="31"/>
    </row>
    <row r="682" spans="4:6">
      <c r="D682" s="31"/>
      <c r="E682" s="31"/>
      <c r="F682" s="31"/>
    </row>
    <row r="683" spans="4:6">
      <c r="D683" s="31"/>
      <c r="E683" s="31"/>
      <c r="F683" s="31"/>
    </row>
    <row r="684" spans="4:6">
      <c r="D684" s="31"/>
      <c r="E684" s="31"/>
      <c r="F684" s="31"/>
    </row>
    <row r="685" spans="4:6">
      <c r="D685" s="31"/>
      <c r="E685" s="31"/>
      <c r="F685" s="31"/>
    </row>
    <row r="686" spans="4:6">
      <c r="D686" s="31"/>
      <c r="E686" s="31"/>
      <c r="F686" s="31"/>
    </row>
    <row r="687" spans="4:6">
      <c r="D687" s="31"/>
      <c r="E687" s="31"/>
      <c r="F687" s="31"/>
    </row>
    <row r="688" spans="4:6">
      <c r="D688" s="31"/>
      <c r="E688" s="31"/>
      <c r="F688" s="31"/>
    </row>
    <row r="689" spans="4:6">
      <c r="D689" s="31"/>
      <c r="E689" s="31"/>
      <c r="F689" s="31"/>
    </row>
    <row r="690" spans="4:6">
      <c r="D690" s="31"/>
      <c r="E690" s="31"/>
      <c r="F690" s="31"/>
    </row>
    <row r="691" spans="4:6">
      <c r="D691" s="31"/>
      <c r="E691" s="31"/>
      <c r="F691" s="31"/>
    </row>
    <row r="692" spans="4:6">
      <c r="D692" s="31"/>
      <c r="E692" s="31"/>
      <c r="F692" s="31"/>
    </row>
    <row r="693" spans="4:6">
      <c r="D693" s="31"/>
      <c r="E693" s="31"/>
      <c r="F693" s="31"/>
    </row>
    <row r="694" spans="4:6">
      <c r="D694" s="31"/>
      <c r="E694" s="31"/>
      <c r="F694" s="31"/>
    </row>
    <row r="695" spans="4:6">
      <c r="D695" s="31"/>
      <c r="E695" s="31"/>
      <c r="F695" s="31"/>
    </row>
    <row r="696" spans="4:6">
      <c r="D696" s="31"/>
      <c r="E696" s="31"/>
      <c r="F696" s="31"/>
    </row>
    <row r="697" spans="4:6">
      <c r="D697" s="31"/>
      <c r="E697" s="31"/>
      <c r="F697" s="31"/>
    </row>
    <row r="698" spans="4:6">
      <c r="D698" s="31"/>
      <c r="E698" s="31"/>
      <c r="F698" s="31"/>
    </row>
    <row r="699" spans="4:6">
      <c r="D699" s="31"/>
      <c r="E699" s="31"/>
      <c r="F699" s="31"/>
    </row>
    <row r="700" spans="4:6">
      <c r="D700" s="31"/>
      <c r="E700" s="31"/>
      <c r="F700" s="31"/>
    </row>
    <row r="701" spans="4:6">
      <c r="D701" s="31"/>
      <c r="E701" s="31"/>
      <c r="F701" s="31"/>
    </row>
    <row r="702" spans="4:6">
      <c r="D702" s="31"/>
      <c r="E702" s="31"/>
      <c r="F702" s="31"/>
    </row>
    <row r="703" spans="4:6">
      <c r="D703" s="31"/>
      <c r="E703" s="31"/>
      <c r="F703" s="31"/>
    </row>
    <row r="704" spans="4:6">
      <c r="D704" s="31"/>
      <c r="E704" s="31"/>
      <c r="F704" s="31"/>
    </row>
    <row r="705" spans="4:6">
      <c r="D705" s="31"/>
      <c r="E705" s="31"/>
      <c r="F705" s="31"/>
    </row>
    <row r="706" spans="4:6">
      <c r="D706" s="31"/>
      <c r="E706" s="31"/>
      <c r="F706" s="31"/>
    </row>
    <row r="707" spans="4:6">
      <c r="D707" s="31"/>
      <c r="E707" s="31"/>
      <c r="F707" s="31"/>
    </row>
    <row r="708" spans="4:6">
      <c r="D708" s="31"/>
      <c r="E708" s="31"/>
      <c r="F708" s="31"/>
    </row>
    <row r="709" spans="4:6">
      <c r="D709" s="31"/>
      <c r="E709" s="31"/>
      <c r="F709" s="31"/>
    </row>
    <row r="710" spans="4:6">
      <c r="D710" s="31"/>
      <c r="E710" s="31"/>
      <c r="F710" s="31"/>
    </row>
    <row r="711" spans="4:6">
      <c r="D711" s="31"/>
      <c r="E711" s="31"/>
      <c r="F711" s="31"/>
    </row>
    <row r="712" spans="4:6">
      <c r="D712" s="31"/>
      <c r="E712" s="31"/>
      <c r="F712" s="31"/>
    </row>
    <row r="713" spans="4:6">
      <c r="D713" s="31"/>
      <c r="E713" s="31"/>
      <c r="F713" s="31"/>
    </row>
    <row r="714" spans="4:6">
      <c r="D714" s="31"/>
      <c r="E714" s="31"/>
      <c r="F714" s="31"/>
    </row>
    <row r="715" spans="4:6">
      <c r="D715" s="31"/>
      <c r="E715" s="31"/>
      <c r="F715" s="31"/>
    </row>
    <row r="716" spans="4:6">
      <c r="D716" s="31"/>
      <c r="E716" s="31"/>
      <c r="F716" s="31"/>
    </row>
    <row r="717" spans="4:6">
      <c r="D717" s="31"/>
      <c r="E717" s="31"/>
      <c r="F717" s="31"/>
    </row>
    <row r="718" spans="4:6">
      <c r="D718" s="31"/>
      <c r="E718" s="31"/>
      <c r="F718" s="31"/>
    </row>
    <row r="719" spans="4:6">
      <c r="D719" s="31"/>
      <c r="E719" s="31"/>
      <c r="F719" s="31"/>
    </row>
    <row r="720" spans="4:6">
      <c r="D720" s="31"/>
      <c r="E720" s="31"/>
      <c r="F720" s="31"/>
    </row>
    <row r="721" spans="4:6">
      <c r="D721" s="31"/>
      <c r="E721" s="31"/>
      <c r="F721" s="31"/>
    </row>
    <row r="722" spans="4:6">
      <c r="D722" s="31"/>
      <c r="E722" s="31"/>
      <c r="F722" s="31"/>
    </row>
    <row r="723" spans="4:6">
      <c r="D723" s="31"/>
      <c r="E723" s="31"/>
      <c r="F723" s="31"/>
    </row>
    <row r="724" spans="4:6">
      <c r="D724" s="31"/>
      <c r="E724" s="31"/>
      <c r="F724" s="31"/>
    </row>
    <row r="725" spans="4:6">
      <c r="D725" s="31"/>
      <c r="E725" s="31"/>
      <c r="F725" s="31"/>
    </row>
    <row r="726" spans="4:6">
      <c r="D726" s="31"/>
      <c r="E726" s="31"/>
      <c r="F726" s="31"/>
    </row>
    <row r="727" spans="4:6">
      <c r="D727" s="31"/>
      <c r="E727" s="31"/>
      <c r="F727" s="31"/>
    </row>
    <row r="728" spans="4:6">
      <c r="D728" s="31"/>
      <c r="E728" s="31"/>
      <c r="F728" s="31"/>
    </row>
    <row r="729" spans="4:6">
      <c r="D729" s="31"/>
      <c r="E729" s="31"/>
      <c r="F729" s="31"/>
    </row>
    <row r="730" spans="4:6">
      <c r="D730" s="31"/>
      <c r="E730" s="31"/>
      <c r="F730" s="31"/>
    </row>
    <row r="731" spans="4:6">
      <c r="D731" s="31"/>
      <c r="E731" s="31"/>
      <c r="F731" s="31"/>
    </row>
    <row r="732" spans="4:6">
      <c r="D732" s="31"/>
      <c r="E732" s="31"/>
      <c r="F732" s="31"/>
    </row>
    <row r="733" spans="4:6">
      <c r="D733" s="31"/>
      <c r="E733" s="31"/>
      <c r="F733" s="31"/>
    </row>
    <row r="734" spans="4:6">
      <c r="D734" s="31"/>
      <c r="E734" s="31"/>
      <c r="F734" s="31"/>
    </row>
    <row r="735" spans="4:6">
      <c r="D735" s="31"/>
      <c r="E735" s="31"/>
      <c r="F735" s="31"/>
    </row>
    <row r="736" spans="4:6">
      <c r="D736" s="31"/>
      <c r="E736" s="31"/>
      <c r="F736" s="31"/>
    </row>
    <row r="737" spans="4:6">
      <c r="D737" s="31"/>
      <c r="E737" s="31"/>
      <c r="F737" s="31"/>
    </row>
    <row r="738" spans="4:6">
      <c r="D738" s="31"/>
      <c r="E738" s="31"/>
      <c r="F738" s="31"/>
    </row>
    <row r="739" spans="4:6">
      <c r="D739" s="31"/>
      <c r="E739" s="31"/>
      <c r="F739" s="31"/>
    </row>
    <row r="740" spans="4:6">
      <c r="D740" s="31"/>
      <c r="E740" s="31"/>
      <c r="F740" s="31"/>
    </row>
    <row r="741" spans="4:6">
      <c r="D741" s="31"/>
      <c r="E741" s="31"/>
      <c r="F741" s="31"/>
    </row>
    <row r="742" spans="4:6">
      <c r="D742" s="31"/>
      <c r="E742" s="31"/>
      <c r="F742" s="31"/>
    </row>
    <row r="743" spans="4:6">
      <c r="D743" s="31"/>
      <c r="E743" s="31"/>
      <c r="F743" s="31"/>
    </row>
    <row r="744" spans="4:6">
      <c r="D744" s="31"/>
      <c r="E744" s="31"/>
      <c r="F744" s="31"/>
    </row>
    <row r="745" spans="4:6">
      <c r="D745" s="31"/>
      <c r="E745" s="31"/>
      <c r="F745" s="31"/>
    </row>
    <row r="746" spans="4:6">
      <c r="D746" s="31"/>
      <c r="E746" s="31"/>
      <c r="F746" s="31"/>
    </row>
    <row r="747" spans="4:6">
      <c r="D747" s="31"/>
      <c r="E747" s="31"/>
      <c r="F747" s="31"/>
    </row>
    <row r="748" spans="4:6">
      <c r="D748" s="31"/>
      <c r="E748" s="31"/>
      <c r="F748" s="31"/>
    </row>
    <row r="749" spans="4:6">
      <c r="D749" s="31"/>
      <c r="E749" s="31"/>
      <c r="F749" s="31"/>
    </row>
    <row r="750" spans="4:6">
      <c r="D750" s="31"/>
      <c r="E750" s="31"/>
      <c r="F750" s="31"/>
    </row>
    <row r="751" spans="4:6">
      <c r="D751" s="31"/>
      <c r="E751" s="31"/>
      <c r="F751" s="31"/>
    </row>
    <row r="752" spans="4:6">
      <c r="D752" s="31"/>
      <c r="E752" s="31"/>
      <c r="F752" s="31"/>
    </row>
    <row r="753" spans="4:6">
      <c r="D753" s="31"/>
      <c r="E753" s="31"/>
      <c r="F753" s="31"/>
    </row>
    <row r="754" spans="4:6">
      <c r="D754" s="31"/>
      <c r="E754" s="31"/>
      <c r="F754" s="31"/>
    </row>
    <row r="755" spans="4:6">
      <c r="D755" s="31"/>
      <c r="E755" s="31"/>
      <c r="F755" s="31"/>
    </row>
    <row r="756" spans="4:6">
      <c r="D756" s="31"/>
      <c r="E756" s="31"/>
      <c r="F756" s="31"/>
    </row>
    <row r="757" spans="4:6">
      <c r="D757" s="31"/>
      <c r="E757" s="31"/>
      <c r="F757" s="31"/>
    </row>
    <row r="758" spans="4:6">
      <c r="D758" s="31"/>
      <c r="E758" s="31"/>
      <c r="F758" s="31"/>
    </row>
    <row r="759" spans="4:6">
      <c r="D759" s="31"/>
      <c r="E759" s="31"/>
      <c r="F759" s="31"/>
    </row>
    <row r="760" spans="4:6">
      <c r="D760" s="31"/>
      <c r="E760" s="31"/>
      <c r="F760" s="31"/>
    </row>
    <row r="761" spans="4:6">
      <c r="D761" s="31"/>
      <c r="E761" s="31"/>
      <c r="F761" s="31"/>
    </row>
    <row r="762" spans="4:6">
      <c r="D762" s="31"/>
      <c r="E762" s="31"/>
      <c r="F762" s="31"/>
    </row>
    <row r="763" spans="4:6">
      <c r="D763" s="31"/>
      <c r="E763" s="31"/>
      <c r="F763" s="31"/>
    </row>
    <row r="764" spans="4:6">
      <c r="D764" s="31"/>
      <c r="E764" s="31"/>
      <c r="F764" s="31"/>
    </row>
    <row r="765" spans="4:6">
      <c r="D765" s="31"/>
      <c r="E765" s="31"/>
      <c r="F765" s="31"/>
    </row>
    <row r="766" spans="4:6">
      <c r="D766" s="31"/>
      <c r="E766" s="31"/>
      <c r="F766" s="31"/>
    </row>
    <row r="767" spans="4:6">
      <c r="D767" s="31"/>
      <c r="E767" s="31"/>
      <c r="F767" s="31"/>
    </row>
    <row r="768" spans="4:6">
      <c r="D768" s="31"/>
      <c r="E768" s="31"/>
      <c r="F768" s="31"/>
    </row>
    <row r="769" spans="4:6">
      <c r="D769" s="31"/>
      <c r="E769" s="31"/>
      <c r="F769" s="31"/>
    </row>
    <row r="770" spans="4:6">
      <c r="D770" s="31"/>
      <c r="E770" s="31"/>
      <c r="F770" s="31"/>
    </row>
    <row r="771" spans="4:6">
      <c r="D771" s="31"/>
      <c r="E771" s="31"/>
      <c r="F771" s="31"/>
    </row>
    <row r="772" spans="4:6">
      <c r="D772" s="31"/>
      <c r="E772" s="31"/>
      <c r="F772" s="31"/>
    </row>
    <row r="773" spans="4:6">
      <c r="D773" s="31"/>
      <c r="E773" s="31"/>
      <c r="F773" s="31"/>
    </row>
    <row r="774" spans="4:6">
      <c r="D774" s="31"/>
      <c r="E774" s="31"/>
      <c r="F774" s="31"/>
    </row>
    <row r="775" spans="4:6">
      <c r="D775" s="31"/>
      <c r="E775" s="31"/>
      <c r="F775" s="31"/>
    </row>
    <row r="776" spans="4:6">
      <c r="D776" s="31"/>
      <c r="E776" s="31"/>
      <c r="F776" s="31"/>
    </row>
    <row r="777" spans="4:6">
      <c r="D777" s="31"/>
      <c r="E777" s="31"/>
      <c r="F777" s="31"/>
    </row>
    <row r="778" spans="4:6">
      <c r="D778" s="31"/>
      <c r="E778" s="31"/>
      <c r="F778" s="31"/>
    </row>
    <row r="779" spans="4:6">
      <c r="D779" s="31"/>
      <c r="E779" s="31"/>
      <c r="F779" s="31"/>
    </row>
    <row r="780" spans="4:6">
      <c r="D780" s="31"/>
      <c r="E780" s="31"/>
      <c r="F780" s="31"/>
    </row>
    <row r="781" spans="4:6">
      <c r="D781" s="31"/>
      <c r="E781" s="31"/>
      <c r="F781" s="31"/>
    </row>
    <row r="782" spans="4:6">
      <c r="D782" s="31"/>
      <c r="E782" s="31"/>
      <c r="F782" s="31"/>
    </row>
    <row r="783" spans="4:6">
      <c r="D783" s="31"/>
      <c r="E783" s="31"/>
      <c r="F783" s="31"/>
    </row>
    <row r="784" spans="4:6">
      <c r="D784" s="31"/>
      <c r="E784" s="31"/>
      <c r="F784" s="31"/>
    </row>
    <row r="785" spans="4:6">
      <c r="D785" s="31"/>
      <c r="E785" s="31"/>
      <c r="F785" s="31"/>
    </row>
    <row r="786" spans="4:6">
      <c r="D786" s="31"/>
      <c r="E786" s="31"/>
      <c r="F786" s="31"/>
    </row>
    <row r="787" spans="4:6">
      <c r="D787" s="31"/>
      <c r="E787" s="31"/>
      <c r="F787" s="31"/>
    </row>
    <row r="788" spans="4:6">
      <c r="D788" s="31"/>
      <c r="E788" s="31"/>
      <c r="F788" s="31"/>
    </row>
    <row r="789" spans="4:6">
      <c r="D789" s="31"/>
      <c r="E789" s="31"/>
      <c r="F789" s="31"/>
    </row>
    <row r="790" spans="4:6">
      <c r="D790" s="31"/>
      <c r="E790" s="31"/>
      <c r="F790" s="31"/>
    </row>
    <row r="791" spans="4:6">
      <c r="D791" s="31"/>
      <c r="E791" s="31"/>
      <c r="F791" s="31"/>
    </row>
    <row r="792" spans="4:6">
      <c r="D792" s="31"/>
      <c r="E792" s="31"/>
      <c r="F792" s="31"/>
    </row>
    <row r="793" spans="4:6">
      <c r="D793" s="31"/>
      <c r="E793" s="31"/>
      <c r="F793" s="31"/>
    </row>
    <row r="794" spans="4:6">
      <c r="D794" s="31"/>
      <c r="E794" s="31"/>
      <c r="F794" s="31"/>
    </row>
    <row r="795" spans="4:6">
      <c r="D795" s="31"/>
      <c r="E795" s="31"/>
      <c r="F795" s="31"/>
    </row>
    <row r="796" spans="4:6">
      <c r="D796" s="31"/>
      <c r="E796" s="31"/>
      <c r="F796" s="31"/>
    </row>
    <row r="797" spans="4:6">
      <c r="D797" s="31"/>
      <c r="E797" s="31"/>
      <c r="F797" s="31"/>
    </row>
    <row r="798" spans="4:6">
      <c r="D798" s="31"/>
      <c r="E798" s="31"/>
      <c r="F798" s="31"/>
    </row>
    <row r="799" spans="4:6">
      <c r="D799" s="31"/>
      <c r="E799" s="31"/>
      <c r="F799" s="31"/>
    </row>
    <row r="800" spans="4:6">
      <c r="D800" s="31"/>
      <c r="E800" s="31"/>
      <c r="F800" s="31"/>
    </row>
    <row r="801" spans="4:6">
      <c r="D801" s="31"/>
      <c r="E801" s="31"/>
      <c r="F801" s="31"/>
    </row>
    <row r="802" spans="4:6">
      <c r="D802" s="31"/>
      <c r="E802" s="31"/>
      <c r="F802" s="31"/>
    </row>
    <row r="803" spans="4:6">
      <c r="D803" s="31"/>
      <c r="E803" s="31"/>
      <c r="F803" s="31"/>
    </row>
    <row r="804" spans="4:6">
      <c r="D804" s="31"/>
      <c r="E804" s="31"/>
      <c r="F804" s="31"/>
    </row>
    <row r="805" spans="4:6">
      <c r="D805" s="31"/>
      <c r="E805" s="31"/>
      <c r="F805" s="31"/>
    </row>
    <row r="806" spans="4:6">
      <c r="D806" s="31"/>
      <c r="E806" s="31"/>
      <c r="F806" s="31"/>
    </row>
    <row r="807" spans="4:6">
      <c r="D807" s="31"/>
      <c r="E807" s="31"/>
      <c r="F807" s="31"/>
    </row>
    <row r="808" spans="4:6">
      <c r="D808" s="31"/>
      <c r="E808" s="31"/>
      <c r="F808" s="31"/>
    </row>
    <row r="809" spans="4:6">
      <c r="D809" s="31"/>
      <c r="E809" s="31"/>
      <c r="F809" s="31"/>
    </row>
    <row r="810" spans="4:6">
      <c r="D810" s="31"/>
      <c r="E810" s="31"/>
      <c r="F810" s="31"/>
    </row>
    <row r="811" spans="4:6">
      <c r="D811" s="31"/>
      <c r="E811" s="31"/>
      <c r="F811" s="31"/>
    </row>
    <row r="812" spans="4:6">
      <c r="D812" s="31"/>
      <c r="E812" s="31"/>
      <c r="F812" s="31"/>
    </row>
    <row r="813" spans="4:6">
      <c r="D813" s="31"/>
      <c r="E813" s="31"/>
      <c r="F813" s="31"/>
    </row>
    <row r="814" spans="4:6">
      <c r="D814" s="31"/>
      <c r="E814" s="31"/>
      <c r="F814" s="31"/>
    </row>
    <row r="815" spans="4:6">
      <c r="D815" s="31"/>
      <c r="E815" s="31"/>
      <c r="F815" s="31"/>
    </row>
    <row r="816" spans="4:6">
      <c r="D816" s="31"/>
      <c r="E816" s="31"/>
      <c r="F816" s="31"/>
    </row>
    <row r="817" spans="4:6">
      <c r="D817" s="31"/>
      <c r="E817" s="31"/>
      <c r="F817" s="31"/>
    </row>
    <row r="818" spans="4:6">
      <c r="D818" s="31"/>
      <c r="E818" s="31"/>
      <c r="F818" s="31"/>
    </row>
    <row r="819" spans="4:6">
      <c r="D819" s="31"/>
      <c r="E819" s="31"/>
      <c r="F819" s="31"/>
    </row>
    <row r="820" spans="4:6">
      <c r="D820" s="31"/>
      <c r="E820" s="31"/>
      <c r="F820" s="31"/>
    </row>
    <row r="821" spans="4:6">
      <c r="D821" s="31"/>
      <c r="E821" s="31"/>
      <c r="F821" s="31"/>
    </row>
    <row r="822" spans="4:6">
      <c r="D822" s="31"/>
      <c r="E822" s="31"/>
      <c r="F822" s="31"/>
    </row>
    <row r="823" spans="4:6">
      <c r="D823" s="31"/>
      <c r="E823" s="31"/>
      <c r="F823" s="31"/>
    </row>
    <row r="824" spans="4:6">
      <c r="D824" s="31"/>
      <c r="E824" s="31"/>
      <c r="F824" s="31"/>
    </row>
    <row r="825" spans="4:6">
      <c r="D825" s="31"/>
      <c r="E825" s="31"/>
      <c r="F825" s="31"/>
    </row>
    <row r="826" spans="4:6">
      <c r="D826" s="31"/>
      <c r="E826" s="31"/>
      <c r="F826" s="31"/>
    </row>
    <row r="827" spans="4:6">
      <c r="D827" s="31"/>
      <c r="E827" s="31"/>
      <c r="F827" s="31"/>
    </row>
    <row r="828" spans="4:6">
      <c r="D828" s="31"/>
      <c r="E828" s="31"/>
      <c r="F828" s="31"/>
    </row>
    <row r="829" spans="4:6">
      <c r="D829" s="31"/>
      <c r="E829" s="31"/>
      <c r="F829" s="31"/>
    </row>
    <row r="830" spans="4:6">
      <c r="D830" s="31"/>
      <c r="E830" s="31"/>
      <c r="F830" s="31"/>
    </row>
    <row r="831" spans="4:6">
      <c r="D831" s="31"/>
      <c r="E831" s="31"/>
      <c r="F831" s="31"/>
    </row>
    <row r="832" spans="4:6">
      <c r="D832" s="31"/>
      <c r="E832" s="31"/>
      <c r="F832" s="31"/>
    </row>
    <row r="833" spans="4:6">
      <c r="D833" s="31"/>
      <c r="E833" s="31"/>
      <c r="F833" s="31"/>
    </row>
    <row r="834" spans="4:6">
      <c r="D834" s="31"/>
      <c r="E834" s="31"/>
      <c r="F834" s="31"/>
    </row>
    <row r="835" spans="4:6">
      <c r="D835" s="31"/>
      <c r="E835" s="31"/>
      <c r="F835" s="31"/>
    </row>
    <row r="836" spans="4:6">
      <c r="D836" s="31"/>
      <c r="E836" s="31"/>
      <c r="F836" s="31"/>
    </row>
    <row r="837" spans="4:6">
      <c r="D837" s="31"/>
      <c r="E837" s="31"/>
      <c r="F837" s="31"/>
    </row>
    <row r="838" spans="4:6">
      <c r="D838" s="31"/>
      <c r="E838" s="31"/>
      <c r="F838" s="31"/>
    </row>
    <row r="839" spans="4:6">
      <c r="D839" s="31"/>
      <c r="E839" s="31"/>
      <c r="F839" s="31"/>
    </row>
    <row r="840" spans="4:6">
      <c r="D840" s="31"/>
      <c r="E840" s="31"/>
      <c r="F840" s="31"/>
    </row>
    <row r="841" spans="4:6">
      <c r="D841" s="31"/>
      <c r="E841" s="31"/>
      <c r="F841" s="31"/>
    </row>
    <row r="842" spans="4:6">
      <c r="D842" s="31"/>
      <c r="E842" s="31"/>
      <c r="F842" s="31"/>
    </row>
    <row r="843" spans="4:6">
      <c r="D843" s="31"/>
      <c r="E843" s="31"/>
      <c r="F843" s="31"/>
    </row>
    <row r="844" spans="4:6">
      <c r="D844" s="31"/>
      <c r="E844" s="31"/>
      <c r="F844" s="31"/>
    </row>
    <row r="845" spans="4:6">
      <c r="D845" s="31"/>
      <c r="E845" s="31"/>
      <c r="F845" s="31"/>
    </row>
    <row r="846" spans="4:6">
      <c r="D846" s="31"/>
      <c r="E846" s="31"/>
      <c r="F846" s="31"/>
    </row>
    <row r="847" spans="4:6">
      <c r="D847" s="31"/>
      <c r="E847" s="31"/>
      <c r="F847" s="31"/>
    </row>
    <row r="848" spans="4:6">
      <c r="D848" s="31"/>
      <c r="E848" s="31"/>
      <c r="F848" s="31"/>
    </row>
    <row r="849" spans="4:6">
      <c r="D849" s="31"/>
      <c r="E849" s="31"/>
      <c r="F849" s="31"/>
    </row>
    <row r="850" spans="4:6">
      <c r="D850" s="31"/>
      <c r="E850" s="31"/>
      <c r="F850" s="31"/>
    </row>
    <row r="851" spans="4:6">
      <c r="D851" s="31"/>
      <c r="E851" s="31"/>
      <c r="F851" s="31"/>
    </row>
    <row r="852" spans="4:6">
      <c r="D852" s="31"/>
      <c r="E852" s="31"/>
      <c r="F852" s="31"/>
    </row>
    <row r="853" spans="4:6">
      <c r="D853" s="31"/>
      <c r="E853" s="31"/>
      <c r="F853" s="31"/>
    </row>
    <row r="854" spans="4:6">
      <c r="D854" s="31"/>
      <c r="E854" s="31"/>
      <c r="F854" s="31"/>
    </row>
    <row r="855" spans="4:6">
      <c r="D855" s="31"/>
      <c r="E855" s="31"/>
      <c r="F855" s="31"/>
    </row>
    <row r="856" spans="4:6">
      <c r="D856" s="31"/>
      <c r="E856" s="31"/>
      <c r="F856" s="31"/>
    </row>
    <row r="857" spans="4:6">
      <c r="D857" s="31"/>
      <c r="E857" s="31"/>
      <c r="F857" s="31"/>
    </row>
    <row r="858" spans="4:6">
      <c r="D858" s="31"/>
      <c r="E858" s="31"/>
      <c r="F858" s="31"/>
    </row>
    <row r="859" spans="4:6">
      <c r="D859" s="31"/>
      <c r="E859" s="31"/>
      <c r="F859" s="31"/>
    </row>
    <row r="860" spans="4:6">
      <c r="D860" s="31"/>
      <c r="E860" s="31"/>
      <c r="F860" s="31"/>
    </row>
    <row r="861" spans="4:6">
      <c r="D861" s="31"/>
      <c r="E861" s="31"/>
      <c r="F861" s="31"/>
    </row>
    <row r="862" spans="4:6">
      <c r="D862" s="31"/>
      <c r="E862" s="31"/>
      <c r="F862" s="31"/>
    </row>
    <row r="863" spans="4:6">
      <c r="D863" s="31"/>
      <c r="E863" s="31"/>
      <c r="F863" s="31"/>
    </row>
    <row r="864" spans="4:6">
      <c r="D864" s="31"/>
      <c r="E864" s="31"/>
      <c r="F864" s="31"/>
    </row>
    <row r="865" spans="4:6">
      <c r="D865" s="31"/>
      <c r="E865" s="31"/>
      <c r="F865" s="31"/>
    </row>
    <row r="866" spans="4:6">
      <c r="D866" s="31"/>
      <c r="E866" s="31"/>
      <c r="F866" s="31"/>
    </row>
    <row r="867" spans="4:6">
      <c r="D867" s="31"/>
      <c r="E867" s="31"/>
      <c r="F867" s="31"/>
    </row>
    <row r="868" spans="4:6">
      <c r="D868" s="31"/>
      <c r="E868" s="31"/>
      <c r="F868" s="31"/>
    </row>
    <row r="869" spans="4:6">
      <c r="D869" s="31"/>
      <c r="E869" s="31"/>
      <c r="F869" s="31"/>
    </row>
    <row r="870" spans="4:6">
      <c r="D870" s="31"/>
      <c r="E870" s="31"/>
      <c r="F870" s="31"/>
    </row>
    <row r="871" spans="4:6">
      <c r="D871" s="31"/>
      <c r="E871" s="31"/>
      <c r="F871" s="31"/>
    </row>
    <row r="872" spans="4:6">
      <c r="D872" s="31"/>
      <c r="E872" s="31"/>
      <c r="F872" s="31"/>
    </row>
    <row r="873" spans="4:6">
      <c r="D873" s="31"/>
      <c r="E873" s="31"/>
      <c r="F873" s="31"/>
    </row>
    <row r="874" spans="4:6">
      <c r="D874" s="31"/>
      <c r="E874" s="31"/>
      <c r="F874" s="31"/>
    </row>
    <row r="875" spans="4:6">
      <c r="D875" s="31"/>
      <c r="E875" s="31"/>
      <c r="F875" s="31"/>
    </row>
    <row r="876" spans="4:6">
      <c r="D876" s="31"/>
      <c r="E876" s="31"/>
      <c r="F876" s="31"/>
    </row>
    <row r="877" spans="4:6">
      <c r="D877" s="31"/>
      <c r="E877" s="31"/>
      <c r="F877" s="31"/>
    </row>
    <row r="878" spans="4:6">
      <c r="D878" s="31"/>
      <c r="E878" s="31"/>
      <c r="F878" s="31"/>
    </row>
    <row r="879" spans="4:6">
      <c r="D879" s="31"/>
      <c r="E879" s="31"/>
      <c r="F879" s="31"/>
    </row>
    <row r="880" spans="4:6">
      <c r="D880" s="31"/>
      <c r="E880" s="31"/>
      <c r="F880" s="31"/>
    </row>
    <row r="881" spans="4:6">
      <c r="D881" s="31"/>
      <c r="E881" s="31"/>
      <c r="F881" s="31"/>
    </row>
    <row r="882" spans="4:6">
      <c r="D882" s="31"/>
      <c r="E882" s="31"/>
      <c r="F882" s="31"/>
    </row>
    <row r="883" spans="4:6">
      <c r="D883" s="31"/>
      <c r="E883" s="31"/>
      <c r="F883" s="31"/>
    </row>
    <row r="884" spans="4:6">
      <c r="D884" s="31"/>
      <c r="E884" s="31"/>
      <c r="F884" s="31"/>
    </row>
    <row r="885" spans="4:6">
      <c r="D885" s="31"/>
      <c r="E885" s="31"/>
      <c r="F885" s="31"/>
    </row>
    <row r="886" spans="4:6">
      <c r="D886" s="31"/>
      <c r="E886" s="31"/>
      <c r="F886" s="31"/>
    </row>
    <row r="887" spans="4:6">
      <c r="D887" s="31"/>
      <c r="E887" s="31"/>
      <c r="F887" s="31"/>
    </row>
    <row r="888" spans="4:6">
      <c r="D888" s="31"/>
      <c r="E888" s="31"/>
      <c r="F888" s="31"/>
    </row>
    <row r="889" spans="4:6">
      <c r="D889" s="31"/>
      <c r="E889" s="31"/>
      <c r="F889" s="31"/>
    </row>
    <row r="890" spans="4:6">
      <c r="D890" s="31"/>
      <c r="E890" s="31"/>
      <c r="F890" s="31"/>
    </row>
    <row r="891" spans="4:6">
      <c r="D891" s="31"/>
      <c r="E891" s="31"/>
      <c r="F891" s="31"/>
    </row>
    <row r="892" spans="4:6">
      <c r="D892" s="31"/>
      <c r="E892" s="31"/>
      <c r="F892" s="31"/>
    </row>
    <row r="893" spans="4:6">
      <c r="D893" s="31"/>
      <c r="E893" s="31"/>
      <c r="F893" s="31"/>
    </row>
    <row r="894" spans="4:6">
      <c r="D894" s="31"/>
      <c r="E894" s="31"/>
      <c r="F894" s="31"/>
    </row>
    <row r="895" spans="4:6">
      <c r="D895" s="31"/>
      <c r="E895" s="31"/>
      <c r="F895" s="31"/>
    </row>
    <row r="896" spans="4:6">
      <c r="D896" s="31"/>
      <c r="E896" s="31"/>
      <c r="F896" s="31"/>
    </row>
    <row r="897" spans="4:6">
      <c r="D897" s="31"/>
      <c r="E897" s="31"/>
      <c r="F897" s="31"/>
    </row>
    <row r="898" spans="4:6">
      <c r="D898" s="31"/>
      <c r="E898" s="31"/>
      <c r="F898" s="31"/>
    </row>
    <row r="899" spans="4:6">
      <c r="D899" s="31"/>
      <c r="E899" s="31"/>
      <c r="F899" s="31"/>
    </row>
    <row r="900" spans="4:6">
      <c r="D900" s="31"/>
      <c r="E900" s="31"/>
      <c r="F900" s="31"/>
    </row>
    <row r="901" spans="4:6">
      <c r="D901" s="31"/>
      <c r="E901" s="31"/>
      <c r="F901" s="31"/>
    </row>
    <row r="902" spans="4:6">
      <c r="D902" s="31"/>
      <c r="E902" s="31"/>
      <c r="F902" s="31"/>
    </row>
    <row r="903" spans="4:6">
      <c r="D903" s="31"/>
      <c r="E903" s="31"/>
      <c r="F903" s="31"/>
    </row>
    <row r="904" spans="4:6">
      <c r="D904" s="31"/>
      <c r="E904" s="31"/>
      <c r="F904" s="31"/>
    </row>
    <row r="905" spans="4:6">
      <c r="D905" s="31"/>
      <c r="E905" s="31"/>
      <c r="F905" s="31"/>
    </row>
    <row r="906" spans="4:6">
      <c r="D906" s="31"/>
      <c r="E906" s="31"/>
      <c r="F906" s="31"/>
    </row>
    <row r="907" spans="4:6">
      <c r="D907" s="31"/>
      <c r="E907" s="31"/>
      <c r="F907" s="31"/>
    </row>
    <row r="908" spans="4:6">
      <c r="D908" s="31"/>
      <c r="E908" s="31"/>
      <c r="F908" s="31"/>
    </row>
    <row r="909" spans="4:6">
      <c r="D909" s="31"/>
      <c r="E909" s="31"/>
      <c r="F909" s="31"/>
    </row>
    <row r="910" spans="4:6">
      <c r="D910" s="31"/>
      <c r="E910" s="31"/>
      <c r="F910" s="31"/>
    </row>
    <row r="911" spans="4:6">
      <c r="D911" s="31"/>
      <c r="E911" s="31"/>
      <c r="F911" s="31"/>
    </row>
    <row r="912" spans="4:6">
      <c r="D912" s="31"/>
      <c r="E912" s="31"/>
      <c r="F912" s="31"/>
    </row>
    <row r="913" spans="4:6">
      <c r="D913" s="31"/>
      <c r="E913" s="31"/>
      <c r="F913" s="31"/>
    </row>
    <row r="914" spans="4:6">
      <c r="D914" s="31"/>
      <c r="E914" s="31"/>
      <c r="F914" s="31"/>
    </row>
    <row r="915" spans="4:6">
      <c r="D915" s="31"/>
      <c r="E915" s="31"/>
      <c r="F915" s="31"/>
    </row>
    <row r="916" spans="4:6">
      <c r="D916" s="31"/>
      <c r="E916" s="31"/>
      <c r="F916" s="31"/>
    </row>
    <row r="917" spans="4:6">
      <c r="D917" s="31"/>
      <c r="E917" s="31"/>
      <c r="F917" s="31"/>
    </row>
    <row r="918" spans="4:6">
      <c r="D918" s="31"/>
      <c r="E918" s="31"/>
      <c r="F918" s="31"/>
    </row>
    <row r="919" spans="4:6">
      <c r="D919" s="31"/>
      <c r="E919" s="31"/>
      <c r="F919" s="31"/>
    </row>
    <row r="920" spans="4:6">
      <c r="D920" s="31"/>
      <c r="E920" s="31"/>
      <c r="F920" s="31"/>
    </row>
    <row r="921" spans="4:6">
      <c r="D921" s="31"/>
      <c r="E921" s="31"/>
      <c r="F921" s="31"/>
    </row>
    <row r="922" spans="4:6">
      <c r="D922" s="31"/>
      <c r="E922" s="31"/>
      <c r="F922" s="31"/>
    </row>
    <row r="923" spans="4:6">
      <c r="D923" s="31"/>
      <c r="E923" s="31"/>
      <c r="F923" s="31"/>
    </row>
    <row r="924" spans="4:6">
      <c r="D924" s="31"/>
      <c r="E924" s="31"/>
      <c r="F924" s="31"/>
    </row>
    <row r="925" spans="4:6">
      <c r="D925" s="31"/>
      <c r="E925" s="31"/>
      <c r="F925" s="31"/>
    </row>
    <row r="926" spans="4:6">
      <c r="D926" s="31"/>
      <c r="E926" s="31"/>
      <c r="F926" s="31"/>
    </row>
    <row r="927" spans="4:6">
      <c r="D927" s="31"/>
      <c r="E927" s="31"/>
      <c r="F927" s="31"/>
    </row>
    <row r="928" spans="4:6">
      <c r="D928" s="31"/>
      <c r="E928" s="31"/>
      <c r="F928" s="31"/>
    </row>
    <row r="929" spans="4:6">
      <c r="D929" s="31"/>
      <c r="E929" s="31"/>
      <c r="F929" s="31"/>
    </row>
    <row r="930" spans="4:6">
      <c r="D930" s="31"/>
      <c r="E930" s="31"/>
      <c r="F930" s="31"/>
    </row>
    <row r="931" spans="4:6">
      <c r="D931" s="31"/>
      <c r="E931" s="31"/>
      <c r="F931" s="31"/>
    </row>
    <row r="932" spans="4:6">
      <c r="D932" s="31"/>
      <c r="E932" s="31"/>
      <c r="F932" s="31"/>
    </row>
    <row r="933" spans="4:6">
      <c r="D933" s="31"/>
      <c r="E933" s="31"/>
      <c r="F933" s="31"/>
    </row>
    <row r="934" spans="4:6">
      <c r="D934" s="31"/>
      <c r="E934" s="31"/>
      <c r="F934" s="31"/>
    </row>
    <row r="935" spans="4:6">
      <c r="D935" s="31"/>
      <c r="E935" s="31"/>
      <c r="F935" s="31"/>
    </row>
    <row r="936" spans="4:6">
      <c r="D936" s="31"/>
      <c r="E936" s="31"/>
      <c r="F936" s="31"/>
    </row>
    <row r="937" spans="4:6">
      <c r="D937" s="31"/>
      <c r="E937" s="31"/>
      <c r="F937" s="31"/>
    </row>
    <row r="938" spans="4:6">
      <c r="D938" s="31"/>
      <c r="E938" s="31"/>
      <c r="F938" s="31"/>
    </row>
    <row r="939" spans="4:6">
      <c r="D939" s="31"/>
      <c r="E939" s="31"/>
      <c r="F939" s="31"/>
    </row>
    <row r="940" spans="4:6">
      <c r="D940" s="31"/>
      <c r="E940" s="31"/>
      <c r="F940" s="31"/>
    </row>
    <row r="941" spans="4:6">
      <c r="D941" s="31"/>
      <c r="E941" s="31"/>
      <c r="F941" s="31"/>
    </row>
    <row r="942" spans="4:6">
      <c r="D942" s="31"/>
      <c r="E942" s="31"/>
      <c r="F942" s="31"/>
    </row>
    <row r="943" spans="4:6">
      <c r="D943" s="31"/>
      <c r="E943" s="31"/>
      <c r="F943" s="31"/>
    </row>
    <row r="944" spans="4:6">
      <c r="D944" s="31"/>
      <c r="E944" s="31"/>
      <c r="F944" s="31"/>
    </row>
    <row r="945" spans="4:6">
      <c r="D945" s="31"/>
      <c r="E945" s="31"/>
      <c r="F945" s="31"/>
    </row>
    <row r="946" spans="4:6">
      <c r="D946" s="31"/>
      <c r="E946" s="31"/>
      <c r="F946" s="31"/>
    </row>
    <row r="947" spans="4:6">
      <c r="D947" s="31"/>
      <c r="E947" s="31"/>
      <c r="F947" s="31"/>
    </row>
    <row r="948" spans="4:6">
      <c r="D948" s="31"/>
      <c r="E948" s="31"/>
      <c r="F948" s="31"/>
    </row>
    <row r="949" spans="4:6">
      <c r="D949" s="31"/>
      <c r="E949" s="31"/>
      <c r="F949" s="31"/>
    </row>
    <row r="950" spans="4:6">
      <c r="D950" s="31"/>
      <c r="E950" s="31"/>
      <c r="F950" s="31"/>
    </row>
    <row r="951" spans="4:6">
      <c r="D951" s="31"/>
      <c r="E951" s="31"/>
      <c r="F951" s="31"/>
    </row>
    <row r="952" spans="4:6">
      <c r="D952" s="31"/>
      <c r="E952" s="31"/>
      <c r="F952" s="31"/>
    </row>
    <row r="953" spans="4:6">
      <c r="D953" s="31"/>
      <c r="E953" s="31"/>
      <c r="F953" s="31"/>
    </row>
    <row r="954" spans="4:6">
      <c r="D954" s="31"/>
      <c r="E954" s="31"/>
      <c r="F954" s="31"/>
    </row>
    <row r="955" spans="4:6">
      <c r="D955" s="31"/>
      <c r="E955" s="31"/>
      <c r="F955" s="31"/>
    </row>
    <row r="956" spans="4:6">
      <c r="D956" s="31"/>
      <c r="E956" s="31"/>
      <c r="F956" s="31"/>
    </row>
    <row r="957" spans="4:6">
      <c r="D957" s="31"/>
      <c r="E957" s="31"/>
      <c r="F957" s="31"/>
    </row>
    <row r="958" spans="4:6">
      <c r="D958" s="31"/>
      <c r="E958" s="31"/>
      <c r="F958" s="31"/>
    </row>
    <row r="959" spans="4:6">
      <c r="D959" s="31"/>
      <c r="E959" s="31"/>
      <c r="F959" s="31"/>
    </row>
    <row r="960" spans="4:6">
      <c r="D960" s="31"/>
      <c r="E960" s="31"/>
      <c r="F960" s="31"/>
    </row>
    <row r="961" spans="4:6">
      <c r="D961" s="31"/>
      <c r="E961" s="31"/>
      <c r="F961" s="31"/>
    </row>
    <row r="962" spans="4:6">
      <c r="D962" s="31"/>
      <c r="E962" s="31"/>
      <c r="F962" s="31"/>
    </row>
    <row r="963" spans="4:6">
      <c r="D963" s="31"/>
      <c r="E963" s="31"/>
      <c r="F963" s="31"/>
    </row>
    <row r="964" spans="4:6">
      <c r="D964" s="31"/>
      <c r="E964" s="31"/>
      <c r="F964" s="31"/>
    </row>
    <row r="965" spans="4:6">
      <c r="D965" s="31"/>
      <c r="E965" s="31"/>
      <c r="F965" s="31"/>
    </row>
    <row r="966" spans="4:6">
      <c r="D966" s="31"/>
      <c r="E966" s="31"/>
      <c r="F966" s="31"/>
    </row>
    <row r="967" spans="4:6">
      <c r="D967" s="31"/>
      <c r="E967" s="31"/>
      <c r="F967" s="31"/>
    </row>
    <row r="968" spans="4:6">
      <c r="D968" s="31"/>
      <c r="E968" s="31"/>
      <c r="F968" s="31"/>
    </row>
    <row r="969" spans="4:6">
      <c r="D969" s="31"/>
      <c r="E969" s="31"/>
      <c r="F969" s="31"/>
    </row>
    <row r="970" spans="4:6">
      <c r="D970" s="31"/>
      <c r="E970" s="31"/>
      <c r="F970" s="31"/>
    </row>
    <row r="971" spans="4:6">
      <c r="D971" s="31"/>
      <c r="E971" s="31"/>
      <c r="F971" s="31"/>
    </row>
    <row r="972" spans="4:6">
      <c r="D972" s="31"/>
      <c r="E972" s="31"/>
      <c r="F972" s="31"/>
    </row>
    <row r="973" spans="4:6">
      <c r="D973" s="31"/>
      <c r="E973" s="31"/>
      <c r="F973" s="31"/>
    </row>
    <row r="974" spans="4:6">
      <c r="D974" s="31"/>
      <c r="E974" s="31"/>
      <c r="F974" s="31"/>
    </row>
    <row r="975" spans="4:6">
      <c r="D975" s="31"/>
      <c r="E975" s="31"/>
      <c r="F975" s="31"/>
    </row>
    <row r="976" spans="4:6">
      <c r="D976" s="31"/>
      <c r="E976" s="31"/>
      <c r="F976" s="31"/>
    </row>
    <row r="977" spans="4:6">
      <c r="D977" s="31"/>
      <c r="E977" s="31"/>
      <c r="F977" s="31"/>
    </row>
    <row r="978" spans="4:6">
      <c r="D978" s="31"/>
      <c r="E978" s="31"/>
      <c r="F978" s="31"/>
    </row>
    <row r="979" spans="4:6">
      <c r="D979" s="31"/>
      <c r="E979" s="31"/>
      <c r="F979" s="31"/>
    </row>
    <row r="980" spans="4:6">
      <c r="D980" s="31"/>
      <c r="E980" s="31"/>
      <c r="F980" s="31"/>
    </row>
    <row r="981" spans="4:6">
      <c r="D981" s="31"/>
      <c r="E981" s="31"/>
      <c r="F981" s="31"/>
    </row>
    <row r="982" spans="4:6">
      <c r="D982" s="31"/>
      <c r="E982" s="31"/>
      <c r="F982" s="31"/>
    </row>
    <row r="983" spans="4:6">
      <c r="D983" s="31"/>
      <c r="E983" s="31"/>
      <c r="F983" s="31"/>
    </row>
    <row r="984" spans="4:6">
      <c r="D984" s="31"/>
      <c r="E984" s="31"/>
      <c r="F984" s="31"/>
    </row>
    <row r="985" spans="4:6">
      <c r="D985" s="31"/>
      <c r="E985" s="31"/>
      <c r="F985" s="31"/>
    </row>
    <row r="986" spans="4:6">
      <c r="D986" s="31"/>
      <c r="E986" s="31"/>
      <c r="F986" s="31"/>
    </row>
    <row r="987" spans="4:6">
      <c r="D987" s="31"/>
      <c r="E987" s="31"/>
      <c r="F987" s="31"/>
    </row>
    <row r="988" spans="4:6">
      <c r="D988" s="31"/>
      <c r="E988" s="31"/>
      <c r="F988" s="31"/>
    </row>
    <row r="989" spans="4:6">
      <c r="D989" s="31"/>
      <c r="E989" s="31"/>
      <c r="F989" s="31"/>
    </row>
    <row r="990" spans="4:6">
      <c r="D990" s="31"/>
      <c r="E990" s="31"/>
      <c r="F990" s="31"/>
    </row>
    <row r="991" spans="4:6">
      <c r="D991" s="31"/>
      <c r="E991" s="31"/>
      <c r="F991" s="31"/>
    </row>
    <row r="992" spans="4:6">
      <c r="D992" s="31"/>
      <c r="E992" s="31"/>
      <c r="F992" s="31"/>
    </row>
    <row r="993" spans="4:6">
      <c r="D993" s="31"/>
      <c r="E993" s="31"/>
      <c r="F993" s="31"/>
    </row>
    <row r="994" spans="4:6">
      <c r="D994" s="31"/>
      <c r="E994" s="31"/>
      <c r="F994" s="31"/>
    </row>
    <row r="995" spans="4:6">
      <c r="D995" s="31"/>
      <c r="E995" s="31"/>
      <c r="F995" s="31"/>
    </row>
    <row r="996" spans="4:6">
      <c r="D996" s="31"/>
      <c r="E996" s="31"/>
      <c r="F996" s="31"/>
    </row>
    <row r="997" spans="4:6">
      <c r="D997" s="31"/>
      <c r="E997" s="31"/>
      <c r="F997" s="31"/>
    </row>
    <row r="998" spans="4:6">
      <c r="D998" s="31"/>
      <c r="E998" s="31"/>
      <c r="F998" s="31"/>
    </row>
    <row r="999" spans="4:6">
      <c r="D999" s="31"/>
      <c r="E999" s="31"/>
      <c r="F999" s="31"/>
    </row>
    <row r="1000" spans="4:6">
      <c r="D1000" s="31"/>
      <c r="E1000" s="31"/>
      <c r="F1000" s="31"/>
    </row>
    <row r="1001" spans="4:6">
      <c r="D1001" s="31"/>
      <c r="E1001" s="31"/>
      <c r="F1001" s="31"/>
    </row>
    <row r="1002" spans="4:6">
      <c r="D1002" s="31"/>
      <c r="E1002" s="31"/>
      <c r="F1002" s="31"/>
    </row>
    <row r="1003" spans="4:6">
      <c r="D1003" s="31"/>
      <c r="E1003" s="31"/>
      <c r="F1003" s="31"/>
    </row>
    <row r="1004" spans="4:6">
      <c r="D1004" s="31"/>
      <c r="E1004" s="31"/>
      <c r="F1004" s="31"/>
    </row>
    <row r="1005" spans="4:6">
      <c r="D1005" s="31"/>
      <c r="E1005" s="31"/>
      <c r="F1005" s="31"/>
    </row>
    <row r="1006" spans="4:6">
      <c r="D1006" s="31"/>
      <c r="E1006" s="31"/>
      <c r="F1006" s="31"/>
    </row>
    <row r="1007" spans="4:6">
      <c r="D1007" s="31"/>
      <c r="E1007" s="31"/>
      <c r="F1007" s="31"/>
    </row>
    <row r="1008" spans="4:6">
      <c r="D1008" s="31"/>
      <c r="E1008" s="31"/>
      <c r="F1008" s="31"/>
    </row>
    <row r="1009" spans="4:6">
      <c r="D1009" s="31"/>
      <c r="E1009" s="31"/>
      <c r="F1009" s="31"/>
    </row>
    <row r="1010" spans="4:6">
      <c r="D1010" s="31"/>
      <c r="E1010" s="31"/>
      <c r="F1010" s="31"/>
    </row>
    <row r="1011" spans="4:6">
      <c r="D1011" s="31"/>
      <c r="E1011" s="31"/>
      <c r="F1011" s="31"/>
    </row>
    <row r="1012" spans="4:6">
      <c r="D1012" s="31"/>
      <c r="E1012" s="31"/>
      <c r="F1012" s="31"/>
    </row>
    <row r="1013" spans="4:6">
      <c r="D1013" s="31"/>
      <c r="E1013" s="31"/>
      <c r="F1013" s="31"/>
    </row>
    <row r="1014" spans="4:6">
      <c r="D1014" s="31"/>
      <c r="E1014" s="31"/>
      <c r="F1014" s="31"/>
    </row>
    <row r="1015" spans="4:6">
      <c r="D1015" s="31"/>
      <c r="E1015" s="31"/>
      <c r="F1015" s="31"/>
    </row>
    <row r="1016" spans="4:6">
      <c r="D1016" s="31"/>
      <c r="E1016" s="31"/>
      <c r="F1016" s="31"/>
    </row>
    <row r="1017" spans="4:6">
      <c r="D1017" s="31"/>
      <c r="E1017" s="31"/>
      <c r="F1017" s="31"/>
    </row>
    <row r="1018" spans="4:6">
      <c r="D1018" s="31"/>
      <c r="E1018" s="31"/>
      <c r="F1018" s="31"/>
    </row>
    <row r="1019" spans="4:6">
      <c r="D1019" s="31"/>
      <c r="E1019" s="31"/>
      <c r="F1019" s="31"/>
    </row>
    <row r="1020" spans="4:6">
      <c r="D1020" s="31"/>
      <c r="E1020" s="31"/>
      <c r="F1020" s="31"/>
    </row>
    <row r="1021" spans="4:6">
      <c r="D1021" s="31"/>
      <c r="E1021" s="31"/>
      <c r="F1021" s="31"/>
    </row>
    <row r="1022" spans="4:6">
      <c r="D1022" s="31"/>
      <c r="E1022" s="31"/>
      <c r="F1022" s="31"/>
    </row>
    <row r="1023" spans="4:6">
      <c r="D1023" s="31"/>
      <c r="E1023" s="31"/>
      <c r="F1023" s="31"/>
    </row>
    <row r="1024" spans="4:6">
      <c r="D1024" s="31"/>
      <c r="E1024" s="31"/>
      <c r="F1024" s="31"/>
    </row>
    <row r="1025" spans="4:6">
      <c r="D1025" s="31"/>
      <c r="E1025" s="31"/>
      <c r="F1025" s="31"/>
    </row>
    <row r="1026" spans="4:6">
      <c r="D1026" s="31"/>
      <c r="E1026" s="31"/>
      <c r="F1026" s="31"/>
    </row>
    <row r="1027" spans="4:6">
      <c r="D1027" s="31"/>
      <c r="E1027" s="31"/>
      <c r="F1027" s="31"/>
    </row>
    <row r="1028" spans="4:6">
      <c r="D1028" s="31"/>
      <c r="E1028" s="31"/>
      <c r="F1028" s="31"/>
    </row>
    <row r="1029" spans="4:6">
      <c r="D1029" s="31"/>
      <c r="E1029" s="31"/>
      <c r="F1029" s="31"/>
    </row>
    <row r="1030" spans="4:6">
      <c r="D1030" s="31"/>
      <c r="E1030" s="31"/>
      <c r="F1030" s="31"/>
    </row>
    <row r="1031" spans="4:6">
      <c r="D1031" s="31"/>
      <c r="E1031" s="31"/>
      <c r="F1031" s="31"/>
    </row>
    <row r="1032" spans="4:6">
      <c r="D1032" s="31"/>
      <c r="E1032" s="31"/>
      <c r="F1032" s="31"/>
    </row>
    <row r="1033" spans="4:6">
      <c r="D1033" s="31"/>
      <c r="E1033" s="31"/>
      <c r="F1033" s="31"/>
    </row>
    <row r="1034" spans="4:6">
      <c r="D1034" s="31"/>
      <c r="E1034" s="31"/>
      <c r="F1034" s="31"/>
    </row>
    <row r="1035" spans="4:6">
      <c r="D1035" s="31"/>
      <c r="E1035" s="31"/>
      <c r="F1035" s="31"/>
    </row>
    <row r="1036" spans="4:6">
      <c r="D1036" s="31"/>
      <c r="E1036" s="31"/>
      <c r="F1036" s="31"/>
    </row>
    <row r="1037" spans="4:6">
      <c r="D1037" s="31"/>
      <c r="E1037" s="31"/>
      <c r="F1037" s="31"/>
    </row>
    <row r="1038" spans="4:6">
      <c r="D1038" s="31"/>
      <c r="E1038" s="31"/>
      <c r="F1038" s="31"/>
    </row>
    <row r="1039" spans="4:6">
      <c r="D1039" s="31"/>
      <c r="E1039" s="31"/>
      <c r="F1039" s="31"/>
    </row>
    <row r="1040" spans="4:6">
      <c r="D1040" s="31"/>
      <c r="E1040" s="31"/>
      <c r="F1040" s="31"/>
    </row>
    <row r="1041" spans="4:6">
      <c r="D1041" s="31"/>
      <c r="E1041" s="31"/>
      <c r="F1041" s="31"/>
    </row>
    <row r="1042" spans="4:6">
      <c r="D1042" s="31"/>
      <c r="E1042" s="31"/>
      <c r="F1042" s="31"/>
    </row>
    <row r="1043" spans="4:6">
      <c r="D1043" s="31"/>
      <c r="E1043" s="31"/>
      <c r="F1043" s="31"/>
    </row>
    <row r="1044" spans="4:6">
      <c r="D1044" s="31"/>
      <c r="E1044" s="31"/>
      <c r="F1044" s="31"/>
    </row>
    <row r="1045" spans="4:6">
      <c r="D1045" s="31"/>
      <c r="E1045" s="31"/>
      <c r="F1045" s="31"/>
    </row>
    <row r="1046" spans="4:6">
      <c r="D1046" s="31"/>
      <c r="E1046" s="31"/>
      <c r="F1046" s="31"/>
    </row>
    <row r="1047" spans="4:6">
      <c r="D1047" s="31"/>
      <c r="E1047" s="31"/>
      <c r="F1047" s="31"/>
    </row>
    <row r="1048" spans="4:6">
      <c r="D1048" s="31"/>
      <c r="E1048" s="31"/>
      <c r="F1048" s="31"/>
    </row>
    <row r="1049" spans="4:6">
      <c r="D1049" s="31"/>
      <c r="E1049" s="31"/>
      <c r="F1049" s="31"/>
    </row>
    <row r="1050" spans="4:6">
      <c r="D1050" s="31"/>
      <c r="E1050" s="31"/>
      <c r="F1050" s="31"/>
    </row>
    <row r="1051" spans="4:6">
      <c r="D1051" s="31"/>
      <c r="E1051" s="31"/>
      <c r="F1051" s="31"/>
    </row>
    <row r="1052" spans="4:6">
      <c r="D1052" s="31"/>
      <c r="E1052" s="31"/>
      <c r="F1052" s="31"/>
    </row>
    <row r="1053" spans="4:6">
      <c r="D1053" s="31"/>
      <c r="E1053" s="31"/>
      <c r="F1053" s="31"/>
    </row>
    <row r="1054" spans="4:6">
      <c r="D1054" s="31"/>
      <c r="E1054" s="31"/>
      <c r="F1054" s="31"/>
    </row>
    <row r="1055" spans="4:6">
      <c r="D1055" s="31"/>
      <c r="E1055" s="31"/>
      <c r="F1055" s="31"/>
    </row>
    <row r="1056" spans="4:6">
      <c r="D1056" s="31"/>
      <c r="E1056" s="31"/>
      <c r="F1056" s="31"/>
    </row>
    <row r="1057" spans="4:6">
      <c r="D1057" s="31"/>
      <c r="E1057" s="31"/>
      <c r="F1057" s="31"/>
    </row>
    <row r="1058" spans="4:6">
      <c r="D1058" s="31"/>
      <c r="E1058" s="31"/>
      <c r="F1058" s="31"/>
    </row>
    <row r="1059" spans="4:6">
      <c r="D1059" s="31"/>
      <c r="E1059" s="31"/>
      <c r="F1059" s="31"/>
    </row>
    <row r="1060" spans="4:6">
      <c r="D1060" s="31"/>
      <c r="E1060" s="31"/>
      <c r="F1060" s="31"/>
    </row>
    <row r="1061" spans="4:6">
      <c r="D1061" s="31"/>
      <c r="E1061" s="31"/>
      <c r="F1061" s="31"/>
    </row>
    <row r="1062" spans="4:6">
      <c r="D1062" s="31"/>
      <c r="E1062" s="31"/>
      <c r="F1062" s="31"/>
    </row>
    <row r="1063" spans="4:6">
      <c r="D1063" s="31"/>
      <c r="E1063" s="31"/>
      <c r="F1063" s="31"/>
    </row>
    <row r="1064" spans="4:6">
      <c r="D1064" s="31"/>
      <c r="E1064" s="31"/>
      <c r="F1064" s="31"/>
    </row>
    <row r="1065" spans="4:6">
      <c r="D1065" s="31"/>
      <c r="E1065" s="31"/>
      <c r="F1065" s="31"/>
    </row>
    <row r="1066" spans="4:6">
      <c r="D1066" s="31"/>
      <c r="E1066" s="31"/>
      <c r="F1066" s="31"/>
    </row>
    <row r="1067" spans="4:6">
      <c r="D1067" s="31"/>
      <c r="E1067" s="31"/>
      <c r="F1067" s="31"/>
    </row>
    <row r="1068" spans="4:6">
      <c r="D1068" s="31"/>
      <c r="E1068" s="31"/>
      <c r="F1068" s="31"/>
    </row>
    <row r="1069" spans="4:6">
      <c r="D1069" s="31"/>
      <c r="E1069" s="31"/>
      <c r="F1069" s="31"/>
    </row>
    <row r="1070" spans="4:6">
      <c r="D1070" s="31"/>
      <c r="E1070" s="31"/>
      <c r="F1070" s="31"/>
    </row>
    <row r="1071" spans="4:6">
      <c r="D1071" s="31"/>
      <c r="E1071" s="31"/>
      <c r="F1071" s="31"/>
    </row>
    <row r="1072" spans="4:6">
      <c r="D1072" s="31"/>
      <c r="E1072" s="31"/>
      <c r="F1072" s="31"/>
    </row>
    <row r="1073" spans="4:6">
      <c r="D1073" s="31"/>
      <c r="E1073" s="31"/>
      <c r="F1073" s="31"/>
    </row>
    <row r="1074" spans="4:6">
      <c r="D1074" s="31"/>
      <c r="E1074" s="31"/>
      <c r="F1074" s="31"/>
    </row>
    <row r="1075" spans="4:6">
      <c r="D1075" s="31"/>
      <c r="E1075" s="31"/>
      <c r="F1075" s="31"/>
    </row>
    <row r="1076" spans="4:6">
      <c r="D1076" s="31"/>
      <c r="E1076" s="31"/>
      <c r="F1076" s="31"/>
    </row>
    <row r="1077" spans="4:6">
      <c r="D1077" s="31"/>
      <c r="E1077" s="31"/>
      <c r="F1077" s="31"/>
    </row>
    <row r="1078" spans="4:6">
      <c r="D1078" s="31"/>
      <c r="E1078" s="31"/>
      <c r="F1078" s="31"/>
    </row>
    <row r="1079" spans="4:6">
      <c r="D1079" s="31"/>
      <c r="E1079" s="31"/>
      <c r="F1079" s="31"/>
    </row>
    <row r="1080" spans="4:6">
      <c r="D1080" s="31"/>
      <c r="E1080" s="31"/>
      <c r="F1080" s="31"/>
    </row>
    <row r="1081" spans="4:6">
      <c r="D1081" s="31"/>
      <c r="E1081" s="31"/>
      <c r="F1081" s="31"/>
    </row>
    <row r="1082" spans="4:6">
      <c r="D1082" s="31"/>
      <c r="E1082" s="31"/>
      <c r="F1082" s="31"/>
    </row>
    <row r="1083" spans="4:6">
      <c r="D1083" s="31"/>
      <c r="E1083" s="31"/>
      <c r="F1083" s="31"/>
    </row>
    <row r="1084" spans="4:6">
      <c r="D1084" s="31"/>
      <c r="E1084" s="31"/>
      <c r="F1084" s="31"/>
    </row>
    <row r="1085" spans="4:6">
      <c r="D1085" s="31"/>
      <c r="E1085" s="31"/>
      <c r="F1085" s="31"/>
    </row>
    <row r="1086" spans="4:6">
      <c r="D1086" s="31"/>
      <c r="E1086" s="31"/>
      <c r="F1086" s="31"/>
    </row>
    <row r="1087" spans="4:6">
      <c r="D1087" s="31"/>
      <c r="E1087" s="31"/>
      <c r="F1087" s="31"/>
    </row>
    <row r="1088" spans="4:6">
      <c r="D1088" s="31"/>
      <c r="E1088" s="31"/>
      <c r="F1088" s="31"/>
    </row>
    <row r="1089" spans="4:6">
      <c r="D1089" s="31"/>
      <c r="E1089" s="31"/>
      <c r="F1089" s="31"/>
    </row>
    <row r="1090" spans="4:6">
      <c r="D1090" s="31"/>
      <c r="E1090" s="31"/>
      <c r="F1090" s="31"/>
    </row>
    <row r="1091" spans="4:6">
      <c r="D1091" s="31"/>
      <c r="E1091" s="31"/>
      <c r="F1091" s="31"/>
    </row>
    <row r="1092" spans="4:6">
      <c r="D1092" s="31"/>
      <c r="E1092" s="31"/>
      <c r="F1092" s="31"/>
    </row>
    <row r="1093" spans="4:6">
      <c r="D1093" s="31"/>
      <c r="E1093" s="31"/>
      <c r="F1093" s="31"/>
    </row>
    <row r="1094" spans="4:6">
      <c r="D1094" s="31"/>
      <c r="E1094" s="31"/>
      <c r="F1094" s="31"/>
    </row>
    <row r="1095" spans="4:6">
      <c r="D1095" s="31"/>
      <c r="E1095" s="31"/>
      <c r="F1095" s="31"/>
    </row>
    <row r="1096" spans="4:6">
      <c r="D1096" s="31"/>
      <c r="E1096" s="31"/>
      <c r="F1096" s="31"/>
    </row>
    <row r="1097" spans="4:6">
      <c r="D1097" s="31"/>
      <c r="E1097" s="31"/>
      <c r="F1097" s="31"/>
    </row>
    <row r="1098" spans="4:6">
      <c r="D1098" s="31"/>
      <c r="E1098" s="31"/>
      <c r="F1098" s="31"/>
    </row>
    <row r="1099" spans="4:6">
      <c r="D1099" s="31"/>
      <c r="E1099" s="31"/>
      <c r="F1099" s="31"/>
    </row>
    <row r="1100" spans="4:6">
      <c r="D1100" s="31"/>
      <c r="E1100" s="31"/>
      <c r="F1100" s="31"/>
    </row>
    <row r="1101" spans="4:6">
      <c r="D1101" s="31"/>
      <c r="E1101" s="31"/>
      <c r="F1101" s="31"/>
    </row>
    <row r="1102" spans="4:6">
      <c r="D1102" s="31"/>
      <c r="E1102" s="31"/>
      <c r="F1102" s="31"/>
    </row>
    <row r="1103" spans="4:6">
      <c r="D1103" s="31"/>
      <c r="E1103" s="31"/>
      <c r="F1103" s="31"/>
    </row>
    <row r="1104" spans="4:6">
      <c r="D1104" s="31"/>
      <c r="E1104" s="31"/>
      <c r="F1104" s="31"/>
    </row>
    <row r="1105" spans="4:6">
      <c r="D1105" s="31"/>
      <c r="E1105" s="31"/>
      <c r="F1105" s="31"/>
    </row>
    <row r="1106" spans="4:6">
      <c r="D1106" s="31"/>
      <c r="E1106" s="31"/>
      <c r="F1106" s="31"/>
    </row>
    <row r="1107" spans="4:6">
      <c r="D1107" s="31"/>
      <c r="E1107" s="31"/>
      <c r="F1107" s="31"/>
    </row>
    <row r="1108" spans="4:6">
      <c r="D1108" s="31"/>
      <c r="E1108" s="31"/>
      <c r="F1108" s="31"/>
    </row>
    <row r="1109" spans="4:6">
      <c r="D1109" s="31"/>
      <c r="E1109" s="31"/>
      <c r="F1109" s="31"/>
    </row>
    <row r="1110" spans="4:6">
      <c r="D1110" s="31"/>
      <c r="E1110" s="31"/>
      <c r="F1110" s="31"/>
    </row>
    <row r="1111" spans="4:6">
      <c r="D1111" s="31"/>
      <c r="E1111" s="31"/>
      <c r="F1111" s="31"/>
    </row>
    <row r="1112" spans="4:6">
      <c r="D1112" s="31"/>
      <c r="E1112" s="31"/>
      <c r="F1112" s="31"/>
    </row>
    <row r="1113" spans="4:6">
      <c r="D1113" s="31"/>
      <c r="E1113" s="31"/>
      <c r="F1113" s="31"/>
    </row>
    <row r="1114" spans="4:6">
      <c r="D1114" s="31"/>
      <c r="E1114" s="31"/>
      <c r="F1114" s="31"/>
    </row>
    <row r="1115" spans="4:6">
      <c r="D1115" s="31"/>
      <c r="E1115" s="31"/>
      <c r="F1115" s="31"/>
    </row>
    <row r="1116" spans="4:6">
      <c r="D1116" s="31"/>
      <c r="E1116" s="31"/>
      <c r="F1116" s="31"/>
    </row>
    <row r="1117" spans="4:6">
      <c r="D1117" s="31"/>
      <c r="E1117" s="31"/>
      <c r="F1117" s="31"/>
    </row>
    <row r="1118" spans="4:6">
      <c r="D1118" s="31"/>
      <c r="E1118" s="31"/>
      <c r="F1118" s="31"/>
    </row>
    <row r="1119" spans="4:6">
      <c r="D1119" s="31"/>
      <c r="E1119" s="31"/>
      <c r="F1119" s="31"/>
    </row>
    <row r="1120" spans="4:6">
      <c r="D1120" s="31"/>
      <c r="E1120" s="31"/>
      <c r="F1120" s="31"/>
    </row>
    <row r="1121" spans="4:6">
      <c r="D1121" s="31"/>
      <c r="E1121" s="31"/>
      <c r="F1121" s="31"/>
    </row>
    <row r="1122" spans="4:6">
      <c r="D1122" s="31"/>
      <c r="E1122" s="31"/>
      <c r="F1122" s="31"/>
    </row>
    <row r="1123" spans="4:6">
      <c r="D1123" s="31"/>
      <c r="E1123" s="31"/>
      <c r="F1123" s="31"/>
    </row>
    <row r="1124" spans="4:6">
      <c r="D1124" s="31"/>
      <c r="E1124" s="31"/>
      <c r="F1124" s="31"/>
    </row>
    <row r="1125" spans="4:6">
      <c r="D1125" s="31"/>
      <c r="E1125" s="31"/>
      <c r="F1125" s="31"/>
    </row>
    <row r="1126" spans="4:6">
      <c r="D1126" s="31"/>
      <c r="E1126" s="31"/>
      <c r="F1126" s="31"/>
    </row>
    <row r="1127" spans="4:6">
      <c r="D1127" s="31"/>
      <c r="E1127" s="31"/>
      <c r="F1127" s="31"/>
    </row>
    <row r="1128" spans="4:6">
      <c r="D1128" s="31"/>
      <c r="E1128" s="31"/>
      <c r="F1128" s="31"/>
    </row>
    <row r="1129" spans="4:6">
      <c r="D1129" s="31"/>
      <c r="E1129" s="31"/>
      <c r="F1129" s="31"/>
    </row>
    <row r="1130" spans="4:6">
      <c r="D1130" s="31"/>
      <c r="E1130" s="31"/>
      <c r="F1130" s="31"/>
    </row>
    <row r="1131" spans="4:6">
      <c r="D1131" s="31"/>
      <c r="E1131" s="31"/>
      <c r="F1131" s="31"/>
    </row>
    <row r="1132" spans="4:6">
      <c r="D1132" s="31"/>
      <c r="E1132" s="31"/>
      <c r="F1132" s="31"/>
    </row>
    <row r="1133" spans="4:6">
      <c r="D1133" s="31"/>
      <c r="E1133" s="31"/>
      <c r="F1133" s="31"/>
    </row>
    <row r="1134" spans="4:6">
      <c r="D1134" s="31"/>
      <c r="E1134" s="31"/>
      <c r="F1134" s="31"/>
    </row>
    <row r="1135" spans="4:6">
      <c r="D1135" s="31"/>
      <c r="E1135" s="31"/>
      <c r="F1135" s="31"/>
    </row>
    <row r="1136" spans="4:6">
      <c r="D1136" s="31"/>
      <c r="E1136" s="31"/>
      <c r="F1136" s="31"/>
    </row>
    <row r="1137" spans="4:6">
      <c r="D1137" s="31"/>
      <c r="E1137" s="31"/>
      <c r="F1137" s="31"/>
    </row>
    <row r="1138" spans="4:6">
      <c r="D1138" s="31"/>
      <c r="E1138" s="31"/>
      <c r="F1138" s="31"/>
    </row>
    <row r="1139" spans="4:6">
      <c r="D1139" s="31"/>
      <c r="E1139" s="31"/>
      <c r="F1139" s="31"/>
    </row>
    <row r="1140" spans="4:6">
      <c r="D1140" s="31"/>
      <c r="E1140" s="31"/>
      <c r="F1140" s="31"/>
    </row>
    <row r="1141" spans="4:6">
      <c r="D1141" s="31"/>
      <c r="E1141" s="31"/>
      <c r="F1141" s="31"/>
    </row>
    <row r="1142" spans="4:6">
      <c r="D1142" s="31"/>
      <c r="E1142" s="31"/>
      <c r="F1142" s="31"/>
    </row>
    <row r="1143" spans="4:6">
      <c r="D1143" s="31"/>
      <c r="E1143" s="31"/>
      <c r="F1143" s="31"/>
    </row>
    <row r="1144" spans="4:6">
      <c r="D1144" s="31"/>
      <c r="E1144" s="31"/>
      <c r="F1144" s="31"/>
    </row>
    <row r="1145" spans="4:6">
      <c r="D1145" s="31"/>
      <c r="E1145" s="31"/>
      <c r="F1145" s="31"/>
    </row>
    <row r="1146" spans="4:6">
      <c r="D1146" s="31"/>
      <c r="E1146" s="31"/>
      <c r="F1146" s="31"/>
    </row>
    <row r="1147" spans="4:6">
      <c r="D1147" s="31"/>
      <c r="E1147" s="31"/>
      <c r="F1147" s="31"/>
    </row>
    <row r="1148" spans="4:6">
      <c r="D1148" s="31"/>
      <c r="E1148" s="31"/>
      <c r="F1148" s="31"/>
    </row>
    <row r="1149" spans="4:6">
      <c r="D1149" s="31"/>
      <c r="E1149" s="31"/>
      <c r="F1149" s="31"/>
    </row>
    <row r="1150" spans="4:6">
      <c r="D1150" s="31"/>
      <c r="E1150" s="31"/>
      <c r="F1150" s="31"/>
    </row>
    <row r="1151" spans="4:6">
      <c r="D1151" s="31"/>
      <c r="E1151" s="31"/>
      <c r="F1151" s="31"/>
    </row>
    <row r="1152" spans="4:6">
      <c r="D1152" s="31"/>
      <c r="E1152" s="31"/>
      <c r="F1152" s="31"/>
    </row>
    <row r="1153" spans="4:6">
      <c r="D1153" s="31"/>
      <c r="E1153" s="31"/>
      <c r="F1153" s="31"/>
    </row>
    <row r="1154" spans="4:6">
      <c r="D1154" s="31"/>
      <c r="E1154" s="31"/>
      <c r="F1154" s="31"/>
    </row>
    <row r="1155" spans="4:6">
      <c r="D1155" s="31"/>
      <c r="E1155" s="31"/>
      <c r="F1155" s="31"/>
    </row>
    <row r="1156" spans="4:6">
      <c r="D1156" s="31"/>
      <c r="E1156" s="31"/>
      <c r="F1156" s="31"/>
    </row>
    <row r="1157" spans="4:6">
      <c r="D1157" s="31"/>
      <c r="E1157" s="31"/>
      <c r="F1157" s="31"/>
    </row>
    <row r="1158" spans="4:6">
      <c r="D1158" s="31"/>
      <c r="E1158" s="31"/>
      <c r="F1158" s="31"/>
    </row>
    <row r="1159" spans="4:6">
      <c r="D1159" s="31"/>
      <c r="E1159" s="31"/>
      <c r="F1159" s="31"/>
    </row>
    <row r="1160" spans="4:6">
      <c r="D1160" s="31"/>
      <c r="E1160" s="31"/>
      <c r="F1160" s="31"/>
    </row>
    <row r="1161" spans="4:6">
      <c r="D1161" s="31"/>
      <c r="E1161" s="31"/>
      <c r="F1161" s="31"/>
    </row>
    <row r="1162" spans="4:6">
      <c r="D1162" s="31"/>
      <c r="E1162" s="31"/>
      <c r="F1162" s="31"/>
    </row>
    <row r="1163" spans="4:6">
      <c r="D1163" s="31"/>
      <c r="E1163" s="31"/>
      <c r="F1163" s="31"/>
    </row>
    <row r="1164" spans="4:6">
      <c r="D1164" s="31"/>
      <c r="E1164" s="31"/>
      <c r="F1164" s="31"/>
    </row>
    <row r="1165" spans="4:6">
      <c r="D1165" s="31"/>
      <c r="E1165" s="31"/>
      <c r="F1165" s="31"/>
    </row>
    <row r="1166" spans="4:6">
      <c r="D1166" s="31"/>
      <c r="E1166" s="31"/>
      <c r="F1166" s="31"/>
    </row>
    <row r="1167" spans="4:6">
      <c r="D1167" s="31"/>
      <c r="E1167" s="31"/>
      <c r="F1167" s="31"/>
    </row>
    <row r="1168" spans="4:6">
      <c r="D1168" s="31"/>
      <c r="E1168" s="31"/>
      <c r="F1168" s="31"/>
    </row>
    <row r="1169" spans="4:6">
      <c r="D1169" s="31"/>
      <c r="E1169" s="31"/>
      <c r="F1169" s="31"/>
    </row>
    <row r="1170" spans="4:6">
      <c r="D1170" s="31"/>
      <c r="E1170" s="31"/>
      <c r="F1170" s="31"/>
    </row>
    <row r="1171" spans="4:6">
      <c r="D1171" s="31"/>
      <c r="E1171" s="31"/>
      <c r="F1171" s="31"/>
    </row>
    <row r="1172" spans="4:6">
      <c r="D1172" s="31"/>
      <c r="E1172" s="31"/>
      <c r="F1172" s="31"/>
    </row>
    <row r="1173" spans="4:6">
      <c r="D1173" s="31"/>
      <c r="E1173" s="31"/>
      <c r="F1173" s="31"/>
    </row>
    <row r="1174" spans="4:6">
      <c r="D1174" s="31"/>
      <c r="E1174" s="31"/>
      <c r="F1174" s="31"/>
    </row>
    <row r="1175" spans="4:6">
      <c r="D1175" s="31"/>
      <c r="E1175" s="31"/>
      <c r="F1175" s="31"/>
    </row>
    <row r="1176" spans="4:6">
      <c r="D1176" s="31"/>
      <c r="E1176" s="31"/>
      <c r="F1176" s="31"/>
    </row>
    <row r="1177" spans="4:6">
      <c r="D1177" s="31"/>
      <c r="E1177" s="31"/>
      <c r="F1177" s="31"/>
    </row>
    <row r="1178" spans="4:6">
      <c r="D1178" s="31"/>
      <c r="E1178" s="31"/>
      <c r="F1178" s="31"/>
    </row>
    <row r="1179" spans="4:6">
      <c r="D1179" s="31"/>
      <c r="E1179" s="31"/>
      <c r="F1179" s="31"/>
    </row>
    <row r="1180" spans="4:6">
      <c r="D1180" s="31"/>
      <c r="E1180" s="31"/>
      <c r="F1180" s="31"/>
    </row>
    <row r="1181" spans="4:6">
      <c r="D1181" s="31"/>
      <c r="E1181" s="31"/>
      <c r="F1181" s="31"/>
    </row>
    <row r="1182" spans="4:6">
      <c r="D1182" s="31"/>
      <c r="E1182" s="31"/>
      <c r="F1182" s="31"/>
    </row>
    <row r="1183" spans="4:6">
      <c r="D1183" s="31"/>
      <c r="E1183" s="31"/>
      <c r="F1183" s="31"/>
    </row>
    <row r="1184" spans="4:6">
      <c r="D1184" s="31"/>
      <c r="E1184" s="31"/>
      <c r="F1184" s="31"/>
    </row>
    <row r="1185" spans="4:6">
      <c r="D1185" s="31"/>
      <c r="E1185" s="31"/>
      <c r="F1185" s="31"/>
    </row>
    <row r="1186" spans="4:6">
      <c r="D1186" s="31"/>
      <c r="E1186" s="31"/>
      <c r="F1186" s="31"/>
    </row>
    <row r="1187" spans="4:6">
      <c r="D1187" s="31"/>
      <c r="E1187" s="31"/>
      <c r="F1187" s="31"/>
    </row>
    <row r="1188" spans="4:6">
      <c r="D1188" s="31"/>
      <c r="E1188" s="31"/>
      <c r="F1188" s="31"/>
    </row>
    <row r="1189" spans="4:6">
      <c r="D1189" s="31"/>
      <c r="E1189" s="31"/>
      <c r="F1189" s="31"/>
    </row>
    <row r="1190" spans="4:6">
      <c r="D1190" s="31"/>
      <c r="E1190" s="31"/>
      <c r="F1190" s="31"/>
    </row>
    <row r="1191" spans="4:6">
      <c r="D1191" s="31"/>
      <c r="E1191" s="31"/>
      <c r="F1191" s="31"/>
    </row>
    <row r="1192" spans="4:6">
      <c r="D1192" s="31"/>
      <c r="E1192" s="31"/>
      <c r="F1192" s="31"/>
    </row>
    <row r="1193" spans="4:6">
      <c r="D1193" s="31"/>
      <c r="E1193" s="31"/>
      <c r="F1193" s="31"/>
    </row>
    <row r="1194" spans="4:6">
      <c r="D1194" s="31"/>
      <c r="E1194" s="31"/>
      <c r="F1194" s="31"/>
    </row>
    <row r="1195" spans="4:6">
      <c r="D1195" s="31"/>
      <c r="E1195" s="31"/>
      <c r="F1195" s="31"/>
    </row>
    <row r="1196" spans="4:6">
      <c r="D1196" s="31"/>
      <c r="E1196" s="31"/>
      <c r="F1196" s="31"/>
    </row>
    <row r="1197" spans="4:6">
      <c r="D1197" s="31"/>
      <c r="E1197" s="31"/>
      <c r="F1197" s="31"/>
    </row>
    <row r="1198" spans="4:6">
      <c r="D1198" s="31"/>
      <c r="E1198" s="31"/>
      <c r="F1198" s="31"/>
    </row>
    <row r="1199" spans="4:6">
      <c r="D1199" s="31"/>
      <c r="E1199" s="31"/>
      <c r="F1199" s="31"/>
    </row>
    <row r="1200" spans="4:6">
      <c r="D1200" s="31"/>
      <c r="E1200" s="31"/>
      <c r="F1200" s="31"/>
    </row>
    <row r="1201" spans="4:6">
      <c r="D1201" s="31"/>
      <c r="E1201" s="31"/>
      <c r="F1201" s="31"/>
    </row>
    <row r="1202" spans="4:6">
      <c r="D1202" s="31"/>
      <c r="E1202" s="31"/>
      <c r="F1202" s="31"/>
    </row>
    <row r="1203" spans="4:6">
      <c r="D1203" s="31"/>
      <c r="E1203" s="31"/>
      <c r="F1203" s="31"/>
    </row>
    <row r="1204" spans="4:6">
      <c r="D1204" s="31"/>
      <c r="E1204" s="31"/>
      <c r="F1204" s="31"/>
    </row>
    <row r="1205" spans="4:6">
      <c r="D1205" s="31"/>
      <c r="E1205" s="31"/>
      <c r="F1205" s="31"/>
    </row>
    <row r="1206" spans="4:6">
      <c r="D1206" s="31"/>
      <c r="E1206" s="31"/>
      <c r="F1206" s="31"/>
    </row>
    <row r="1207" spans="4:6">
      <c r="D1207" s="31"/>
      <c r="E1207" s="31"/>
      <c r="F1207" s="31"/>
    </row>
    <row r="1208" spans="4:6">
      <c r="D1208" s="31"/>
      <c r="E1208" s="31"/>
      <c r="F1208" s="31"/>
    </row>
    <row r="1209" spans="4:6">
      <c r="D1209" s="31"/>
      <c r="E1209" s="31"/>
      <c r="F1209" s="31"/>
    </row>
    <row r="1210" spans="4:6">
      <c r="D1210" s="31"/>
      <c r="E1210" s="31"/>
      <c r="F1210" s="31"/>
    </row>
    <row r="1211" spans="4:6">
      <c r="D1211" s="31"/>
      <c r="E1211" s="31"/>
      <c r="F1211" s="31"/>
    </row>
    <row r="1212" spans="4:6">
      <c r="D1212" s="31"/>
      <c r="E1212" s="31"/>
      <c r="F1212" s="31"/>
    </row>
    <row r="1213" spans="4:6">
      <c r="D1213" s="31"/>
      <c r="E1213" s="31"/>
      <c r="F1213" s="31"/>
    </row>
    <row r="1214" spans="4:6">
      <c r="D1214" s="31"/>
      <c r="E1214" s="31"/>
      <c r="F1214" s="31"/>
    </row>
    <row r="1215" spans="4:6">
      <c r="D1215" s="31"/>
      <c r="E1215" s="31"/>
      <c r="F1215" s="31"/>
    </row>
    <row r="1216" spans="4:6">
      <c r="D1216" s="31"/>
      <c r="E1216" s="31"/>
      <c r="F1216" s="31"/>
    </row>
    <row r="1217" spans="4:6">
      <c r="D1217" s="31"/>
      <c r="E1217" s="31"/>
      <c r="F1217" s="31"/>
    </row>
    <row r="1218" spans="4:6">
      <c r="D1218" s="31"/>
      <c r="E1218" s="31"/>
      <c r="F1218" s="31"/>
    </row>
    <row r="1219" spans="4:6">
      <c r="D1219" s="31"/>
      <c r="E1219" s="31"/>
      <c r="F1219" s="31"/>
    </row>
    <row r="1220" spans="4:6">
      <c r="D1220" s="31"/>
      <c r="E1220" s="31"/>
      <c r="F1220" s="31"/>
    </row>
    <row r="1221" spans="4:6">
      <c r="D1221" s="31"/>
      <c r="E1221" s="31"/>
      <c r="F1221" s="31"/>
    </row>
    <row r="1222" spans="4:6">
      <c r="D1222" s="31"/>
      <c r="E1222" s="31"/>
      <c r="F1222" s="31"/>
    </row>
    <row r="1223" spans="4:6">
      <c r="D1223" s="31"/>
      <c r="E1223" s="31"/>
      <c r="F1223" s="31"/>
    </row>
    <row r="1224" spans="4:6">
      <c r="D1224" s="31"/>
      <c r="E1224" s="31"/>
      <c r="F1224" s="31"/>
    </row>
    <row r="1225" spans="4:6">
      <c r="D1225" s="31"/>
      <c r="E1225" s="31"/>
      <c r="F1225" s="31"/>
    </row>
    <row r="1226" spans="4:6">
      <c r="D1226" s="31"/>
      <c r="E1226" s="31"/>
      <c r="F1226" s="31"/>
    </row>
    <row r="1227" spans="4:6">
      <c r="D1227" s="31"/>
      <c r="E1227" s="31"/>
      <c r="F1227" s="31"/>
    </row>
    <row r="1228" spans="4:6">
      <c r="D1228" s="31"/>
      <c r="E1228" s="31"/>
      <c r="F1228" s="31"/>
    </row>
    <row r="1229" spans="4:6">
      <c r="D1229" s="31"/>
      <c r="E1229" s="31"/>
      <c r="F1229" s="31"/>
    </row>
    <row r="1230" spans="4:6">
      <c r="D1230" s="31"/>
      <c r="E1230" s="31"/>
      <c r="F1230" s="31"/>
    </row>
    <row r="1231" spans="4:6">
      <c r="D1231" s="31"/>
      <c r="E1231" s="31"/>
      <c r="F1231" s="31"/>
    </row>
    <row r="1232" spans="4:6">
      <c r="D1232" s="31"/>
      <c r="E1232" s="31"/>
      <c r="F1232" s="31"/>
    </row>
    <row r="1233" spans="4:6">
      <c r="D1233" s="31"/>
      <c r="E1233" s="31"/>
      <c r="F1233" s="31"/>
    </row>
    <row r="1234" spans="4:6">
      <c r="D1234" s="31"/>
      <c r="E1234" s="31"/>
      <c r="F1234" s="31"/>
    </row>
    <row r="1235" spans="4:6">
      <c r="D1235" s="31"/>
      <c r="E1235" s="31"/>
      <c r="F1235" s="31"/>
    </row>
    <row r="1236" spans="4:6">
      <c r="D1236" s="31"/>
      <c r="E1236" s="31"/>
      <c r="F1236" s="31"/>
    </row>
    <row r="1237" spans="4:6">
      <c r="D1237" s="31"/>
      <c r="E1237" s="31"/>
      <c r="F1237" s="31"/>
    </row>
    <row r="1238" spans="4:6">
      <c r="D1238" s="31"/>
      <c r="E1238" s="31"/>
      <c r="F1238" s="31"/>
    </row>
    <row r="1239" spans="4:6">
      <c r="D1239" s="31"/>
      <c r="E1239" s="31"/>
      <c r="F1239" s="31"/>
    </row>
    <row r="1240" spans="4:6">
      <c r="D1240" s="31"/>
      <c r="E1240" s="31"/>
      <c r="F1240" s="31"/>
    </row>
    <row r="1241" spans="4:6">
      <c r="D1241" s="31"/>
      <c r="E1241" s="31"/>
      <c r="F1241" s="31"/>
    </row>
    <row r="1242" spans="4:6">
      <c r="D1242" s="31"/>
      <c r="E1242" s="31"/>
      <c r="F1242" s="31"/>
    </row>
    <row r="1243" spans="4:6">
      <c r="D1243" s="31"/>
      <c r="E1243" s="31"/>
      <c r="F1243" s="31"/>
    </row>
    <row r="1244" spans="4:6">
      <c r="D1244" s="31"/>
      <c r="E1244" s="31"/>
      <c r="F1244" s="31"/>
    </row>
    <row r="1245" spans="4:6">
      <c r="D1245" s="31"/>
      <c r="E1245" s="31"/>
      <c r="F1245" s="31"/>
    </row>
    <row r="1246" spans="4:6">
      <c r="D1246" s="31"/>
      <c r="E1246" s="31"/>
      <c r="F1246" s="31"/>
    </row>
    <row r="1247" spans="4:6">
      <c r="D1247" s="31"/>
      <c r="E1247" s="31"/>
      <c r="F1247" s="31"/>
    </row>
    <row r="1248" spans="4:6">
      <c r="D1248" s="31"/>
      <c r="E1248" s="31"/>
      <c r="F1248" s="31"/>
    </row>
    <row r="1249" spans="4:6">
      <c r="D1249" s="31"/>
      <c r="E1249" s="31"/>
      <c r="F1249" s="31"/>
    </row>
    <row r="1250" spans="4:6">
      <c r="D1250" s="31"/>
      <c r="E1250" s="31"/>
      <c r="F1250" s="31"/>
    </row>
    <row r="1251" spans="4:6">
      <c r="D1251" s="31"/>
      <c r="E1251" s="31"/>
      <c r="F1251" s="31"/>
    </row>
    <row r="1252" spans="4:6">
      <c r="D1252" s="31"/>
      <c r="E1252" s="31"/>
      <c r="F1252" s="31"/>
    </row>
    <row r="1253" spans="4:6">
      <c r="D1253" s="31"/>
      <c r="E1253" s="31"/>
      <c r="F1253" s="31"/>
    </row>
    <row r="1254" spans="4:6">
      <c r="D1254" s="31"/>
      <c r="E1254" s="31"/>
      <c r="F1254" s="31"/>
    </row>
    <row r="1255" spans="4:6">
      <c r="D1255" s="31"/>
      <c r="E1255" s="31"/>
      <c r="F1255" s="31"/>
    </row>
    <row r="1256" spans="4:6">
      <c r="D1256" s="31"/>
      <c r="E1256" s="31"/>
      <c r="F1256" s="31"/>
    </row>
    <row r="1257" spans="4:6">
      <c r="D1257" s="31"/>
      <c r="E1257" s="31"/>
      <c r="F1257" s="31"/>
    </row>
    <row r="1258" spans="4:6">
      <c r="D1258" s="31"/>
      <c r="E1258" s="31"/>
      <c r="F1258" s="31"/>
    </row>
    <row r="1259" spans="4:6">
      <c r="D1259" s="31"/>
      <c r="E1259" s="31"/>
      <c r="F1259" s="31"/>
    </row>
    <row r="1260" spans="4:6">
      <c r="D1260" s="31"/>
      <c r="E1260" s="31"/>
      <c r="F1260" s="31"/>
    </row>
    <row r="1261" spans="4:6">
      <c r="D1261" s="31"/>
      <c r="E1261" s="31"/>
      <c r="F1261" s="31"/>
    </row>
    <row r="1262" spans="4:6">
      <c r="D1262" s="31"/>
      <c r="E1262" s="31"/>
      <c r="F1262" s="31"/>
    </row>
    <row r="1263" spans="4:6">
      <c r="D1263" s="31"/>
      <c r="E1263" s="31"/>
      <c r="F1263" s="31"/>
    </row>
    <row r="1264" spans="4:6">
      <c r="D1264" s="31"/>
      <c r="E1264" s="31"/>
      <c r="F1264" s="31"/>
    </row>
    <row r="1265" spans="4:6">
      <c r="D1265" s="31"/>
      <c r="E1265" s="31"/>
      <c r="F1265" s="31"/>
    </row>
    <row r="1266" spans="4:6">
      <c r="D1266" s="31"/>
      <c r="E1266" s="31"/>
      <c r="F1266" s="31"/>
    </row>
    <row r="1267" spans="4:6">
      <c r="D1267" s="31"/>
      <c r="E1267" s="31"/>
      <c r="F1267" s="31"/>
    </row>
    <row r="1268" spans="4:6">
      <c r="D1268" s="31"/>
      <c r="E1268" s="31"/>
      <c r="F1268" s="31"/>
    </row>
    <row r="1269" spans="4:6">
      <c r="D1269" s="31"/>
      <c r="E1269" s="31"/>
      <c r="F1269" s="31"/>
    </row>
    <row r="1270" spans="4:6">
      <c r="D1270" s="31"/>
      <c r="E1270" s="31"/>
      <c r="F1270" s="31"/>
    </row>
    <row r="1271" spans="4:6">
      <c r="D1271" s="31"/>
      <c r="E1271" s="31"/>
      <c r="F1271" s="31"/>
    </row>
    <row r="1272" spans="4:6">
      <c r="D1272" s="31"/>
      <c r="E1272" s="31"/>
      <c r="F1272" s="31"/>
    </row>
    <row r="1273" spans="4:6">
      <c r="D1273" s="31"/>
      <c r="E1273" s="31"/>
      <c r="F1273" s="31"/>
    </row>
    <row r="1274" spans="4:6">
      <c r="D1274" s="31"/>
      <c r="E1274" s="31"/>
      <c r="F1274" s="31"/>
    </row>
    <row r="1275" spans="4:6">
      <c r="D1275" s="31"/>
      <c r="E1275" s="31"/>
      <c r="F1275" s="31"/>
    </row>
    <row r="1276" spans="4:6">
      <c r="D1276" s="31"/>
      <c r="E1276" s="31"/>
      <c r="F1276" s="31"/>
    </row>
    <row r="1277" spans="4:6">
      <c r="D1277" s="31"/>
      <c r="E1277" s="31"/>
      <c r="F1277" s="31"/>
    </row>
    <row r="1278" spans="4:6">
      <c r="D1278" s="31"/>
      <c r="E1278" s="31"/>
      <c r="F1278" s="31"/>
    </row>
    <row r="1279" spans="4:6">
      <c r="D1279" s="31"/>
      <c r="E1279" s="31"/>
      <c r="F1279" s="31"/>
    </row>
    <row r="1280" spans="4:6">
      <c r="D1280" s="31"/>
      <c r="E1280" s="31"/>
      <c r="F1280" s="31"/>
    </row>
    <row r="1281" spans="4:6">
      <c r="D1281" s="31"/>
      <c r="E1281" s="31"/>
      <c r="F1281" s="31"/>
    </row>
    <row r="1282" spans="4:6">
      <c r="D1282" s="31"/>
      <c r="E1282" s="31"/>
      <c r="F1282" s="31"/>
    </row>
    <row r="1283" spans="4:6">
      <c r="D1283" s="31"/>
      <c r="E1283" s="31"/>
      <c r="F1283" s="31"/>
    </row>
    <row r="1284" spans="4:6">
      <c r="D1284" s="31"/>
      <c r="E1284" s="31"/>
      <c r="F1284" s="31"/>
    </row>
    <row r="1285" spans="4:6">
      <c r="D1285" s="31"/>
      <c r="E1285" s="31"/>
      <c r="F1285" s="31"/>
    </row>
    <row r="1286" spans="4:6">
      <c r="D1286" s="31"/>
      <c r="E1286" s="31"/>
      <c r="F1286" s="31"/>
    </row>
    <row r="1287" spans="4:6">
      <c r="D1287" s="31"/>
      <c r="E1287" s="31"/>
      <c r="F1287" s="31"/>
    </row>
    <row r="1288" spans="4:6">
      <c r="D1288" s="31"/>
      <c r="E1288" s="31"/>
      <c r="F1288" s="31"/>
    </row>
    <row r="1289" spans="4:6">
      <c r="D1289" s="31"/>
      <c r="E1289" s="31"/>
      <c r="F1289" s="31"/>
    </row>
    <row r="1290" spans="4:6">
      <c r="D1290" s="31"/>
      <c r="E1290" s="31"/>
      <c r="F1290" s="31"/>
    </row>
    <row r="1291" spans="4:6">
      <c r="D1291" s="31"/>
      <c r="E1291" s="31"/>
      <c r="F1291" s="31"/>
    </row>
    <row r="1292" spans="4:6">
      <c r="D1292" s="31"/>
      <c r="E1292" s="31"/>
      <c r="F1292" s="31"/>
    </row>
    <row r="1293" spans="4:6">
      <c r="D1293" s="31"/>
      <c r="E1293" s="31"/>
      <c r="F1293" s="31"/>
    </row>
    <row r="1294" spans="4:6">
      <c r="D1294" s="31"/>
      <c r="E1294" s="31"/>
      <c r="F1294" s="31"/>
    </row>
    <row r="1295" spans="4:6">
      <c r="D1295" s="31"/>
      <c r="E1295" s="31"/>
      <c r="F1295" s="31"/>
    </row>
    <row r="1296" spans="4:6">
      <c r="D1296" s="31"/>
      <c r="E1296" s="31"/>
      <c r="F1296" s="31"/>
    </row>
    <row r="1297" spans="4:6">
      <c r="D1297" s="31"/>
      <c r="E1297" s="31"/>
      <c r="F1297" s="31"/>
    </row>
    <row r="1298" spans="4:6">
      <c r="D1298" s="31"/>
      <c r="E1298" s="31"/>
      <c r="F1298" s="31"/>
    </row>
    <row r="1299" spans="4:6">
      <c r="D1299" s="31"/>
      <c r="E1299" s="31"/>
      <c r="F1299" s="31"/>
    </row>
    <row r="1300" spans="4:6">
      <c r="D1300" s="31"/>
      <c r="E1300" s="31"/>
      <c r="F1300" s="31"/>
    </row>
    <row r="1301" spans="4:6">
      <c r="D1301" s="31"/>
      <c r="E1301" s="31"/>
      <c r="F1301" s="31"/>
    </row>
    <row r="1302" spans="4:6">
      <c r="D1302" s="31"/>
      <c r="E1302" s="31"/>
      <c r="F1302" s="31"/>
    </row>
    <row r="1303" spans="4:6">
      <c r="D1303" s="31"/>
      <c r="E1303" s="31"/>
      <c r="F1303" s="31"/>
    </row>
    <row r="1304" spans="4:6">
      <c r="D1304" s="31"/>
      <c r="E1304" s="31"/>
      <c r="F1304" s="31"/>
    </row>
    <row r="1305" spans="4:6">
      <c r="D1305" s="31"/>
      <c r="E1305" s="31"/>
      <c r="F1305" s="31"/>
    </row>
    <row r="1306" spans="4:6">
      <c r="D1306" s="31"/>
      <c r="E1306" s="31"/>
      <c r="F1306" s="31"/>
    </row>
    <row r="1307" spans="4:6">
      <c r="D1307" s="31"/>
      <c r="E1307" s="31"/>
      <c r="F1307" s="31"/>
    </row>
    <row r="1308" spans="4:6">
      <c r="D1308" s="31"/>
      <c r="E1308" s="31"/>
      <c r="F1308" s="31"/>
    </row>
    <row r="1309" spans="4:6">
      <c r="D1309" s="31"/>
      <c r="E1309" s="31"/>
      <c r="F1309" s="31"/>
    </row>
    <row r="1310" spans="4:6">
      <c r="D1310" s="31"/>
      <c r="E1310" s="31"/>
      <c r="F1310" s="31"/>
    </row>
    <row r="1311" spans="4:6">
      <c r="D1311" s="31"/>
      <c r="E1311" s="31"/>
      <c r="F1311" s="31"/>
    </row>
    <row r="1312" spans="4:6">
      <c r="D1312" s="31"/>
      <c r="E1312" s="31"/>
      <c r="F1312" s="31"/>
    </row>
    <row r="1313" spans="4:6">
      <c r="D1313" s="31"/>
      <c r="E1313" s="31"/>
      <c r="F1313" s="31"/>
    </row>
    <row r="1314" spans="4:6">
      <c r="D1314" s="31"/>
      <c r="E1314" s="31"/>
      <c r="F1314" s="31"/>
    </row>
    <row r="1315" spans="4:6">
      <c r="D1315" s="31"/>
      <c r="E1315" s="31"/>
      <c r="F1315" s="31"/>
    </row>
    <row r="1316" spans="4:6">
      <c r="D1316" s="31"/>
      <c r="E1316" s="31"/>
      <c r="F1316" s="31"/>
    </row>
    <row r="1317" spans="4:6">
      <c r="D1317" s="31"/>
      <c r="E1317" s="31"/>
      <c r="F1317" s="31"/>
    </row>
    <row r="1318" spans="4:6">
      <c r="D1318" s="31"/>
      <c r="E1318" s="31"/>
      <c r="F1318" s="31"/>
    </row>
    <row r="1319" spans="4:6">
      <c r="D1319" s="31"/>
      <c r="E1319" s="31"/>
      <c r="F1319" s="31"/>
    </row>
    <row r="1320" spans="4:6">
      <c r="D1320" s="31"/>
      <c r="E1320" s="31"/>
      <c r="F1320" s="31"/>
    </row>
    <row r="1321" spans="4:6">
      <c r="D1321" s="31"/>
      <c r="E1321" s="31"/>
      <c r="F1321" s="31"/>
    </row>
    <row r="1322" spans="4:6">
      <c r="D1322" s="31"/>
      <c r="E1322" s="31"/>
      <c r="F1322" s="31"/>
    </row>
    <row r="1323" spans="4:6">
      <c r="D1323" s="31"/>
      <c r="E1323" s="31"/>
      <c r="F1323" s="31"/>
    </row>
    <row r="1324" spans="4:6">
      <c r="D1324" s="31"/>
      <c r="E1324" s="31"/>
      <c r="F1324" s="31"/>
    </row>
    <row r="1325" spans="4:6">
      <c r="D1325" s="31"/>
      <c r="E1325" s="31"/>
      <c r="F1325" s="31"/>
    </row>
    <row r="1326" spans="4:6">
      <c r="D1326" s="31"/>
      <c r="E1326" s="31"/>
      <c r="F1326" s="31"/>
    </row>
    <row r="1327" spans="4:6">
      <c r="D1327" s="31"/>
      <c r="E1327" s="31"/>
      <c r="F1327" s="31"/>
    </row>
    <row r="1328" spans="4:6">
      <c r="D1328" s="31"/>
      <c r="E1328" s="31"/>
      <c r="F1328" s="31"/>
    </row>
    <row r="1329" spans="4:6">
      <c r="D1329" s="31"/>
      <c r="E1329" s="31"/>
      <c r="F1329" s="31"/>
    </row>
    <row r="1330" spans="4:6">
      <c r="D1330" s="31"/>
      <c r="E1330" s="31"/>
      <c r="F1330" s="31"/>
    </row>
    <row r="1331" spans="4:6">
      <c r="D1331" s="31"/>
      <c r="E1331" s="31"/>
      <c r="F1331" s="31"/>
    </row>
    <row r="1332" spans="4:6">
      <c r="D1332" s="31"/>
      <c r="E1332" s="31"/>
      <c r="F1332" s="31"/>
    </row>
    <row r="1333" spans="4:6">
      <c r="D1333" s="31"/>
      <c r="E1333" s="31"/>
      <c r="F1333" s="31"/>
    </row>
    <row r="1334" spans="4:6">
      <c r="D1334" s="31"/>
      <c r="E1334" s="31"/>
      <c r="F1334" s="31"/>
    </row>
    <row r="1335" spans="4:6">
      <c r="D1335" s="31"/>
      <c r="E1335" s="31"/>
      <c r="F1335" s="31"/>
    </row>
    <row r="1336" spans="4:6">
      <c r="D1336" s="31"/>
      <c r="E1336" s="31"/>
      <c r="F1336" s="31"/>
    </row>
    <row r="1337" spans="4:6">
      <c r="D1337" s="31"/>
      <c r="E1337" s="31"/>
      <c r="F1337" s="31"/>
    </row>
    <row r="1338" spans="4:6">
      <c r="D1338" s="31"/>
      <c r="E1338" s="31"/>
      <c r="F1338" s="31"/>
    </row>
    <row r="1339" spans="4:6">
      <c r="D1339" s="31"/>
      <c r="E1339" s="31"/>
      <c r="F1339" s="31"/>
    </row>
    <row r="1340" spans="4:6">
      <c r="D1340" s="31"/>
      <c r="E1340" s="31"/>
      <c r="F1340" s="31"/>
    </row>
    <row r="1341" spans="4:6">
      <c r="D1341" s="31"/>
      <c r="E1341" s="31"/>
      <c r="F1341" s="31"/>
    </row>
    <row r="1342" spans="4:6">
      <c r="D1342" s="31"/>
      <c r="E1342" s="31"/>
      <c r="F1342" s="31"/>
    </row>
    <row r="1343" spans="4:6">
      <c r="D1343" s="31"/>
      <c r="E1343" s="31"/>
      <c r="F1343" s="31"/>
    </row>
    <row r="1344" spans="4:6">
      <c r="D1344" s="31"/>
      <c r="E1344" s="31"/>
      <c r="F1344" s="31"/>
    </row>
    <row r="1345" spans="4:6">
      <c r="D1345" s="31"/>
      <c r="E1345" s="31"/>
      <c r="F1345" s="31"/>
    </row>
    <row r="1346" spans="4:6">
      <c r="D1346" s="31"/>
      <c r="E1346" s="31"/>
      <c r="F1346" s="31"/>
    </row>
    <row r="1347" spans="4:6">
      <c r="D1347" s="31"/>
      <c r="E1347" s="31"/>
      <c r="F1347" s="31"/>
    </row>
    <row r="1348" spans="4:6">
      <c r="D1348" s="31"/>
      <c r="E1348" s="31"/>
      <c r="F1348" s="31"/>
    </row>
    <row r="1349" spans="4:6">
      <c r="D1349" s="31"/>
      <c r="E1349" s="31"/>
      <c r="F1349" s="31"/>
    </row>
    <row r="1350" spans="4:6">
      <c r="D1350" s="31"/>
      <c r="E1350" s="31"/>
      <c r="F1350" s="31"/>
    </row>
    <row r="1351" spans="4:6">
      <c r="D1351" s="31"/>
      <c r="E1351" s="31"/>
      <c r="F1351" s="31"/>
    </row>
    <row r="1352" spans="4:6">
      <c r="D1352" s="31"/>
      <c r="E1352" s="31"/>
      <c r="F1352" s="31"/>
    </row>
    <row r="1353" spans="4:6">
      <c r="D1353" s="31"/>
      <c r="E1353" s="31"/>
      <c r="F1353" s="31"/>
    </row>
    <row r="1354" spans="4:6">
      <c r="D1354" s="31"/>
      <c r="E1354" s="31"/>
      <c r="F1354" s="31"/>
    </row>
    <row r="1355" spans="4:6">
      <c r="D1355" s="31"/>
      <c r="E1355" s="31"/>
      <c r="F1355" s="31"/>
    </row>
    <row r="1356" spans="4:6">
      <c r="D1356" s="31"/>
      <c r="E1356" s="31"/>
      <c r="F1356" s="31"/>
    </row>
    <row r="1357" spans="4:6">
      <c r="D1357" s="31"/>
      <c r="E1357" s="31"/>
      <c r="F1357" s="31"/>
    </row>
    <row r="1358" spans="4:6">
      <c r="D1358" s="31"/>
      <c r="E1358" s="31"/>
      <c r="F1358" s="31"/>
    </row>
    <row r="1359" spans="4:6">
      <c r="D1359" s="31"/>
      <c r="E1359" s="31"/>
      <c r="F1359" s="31"/>
    </row>
    <row r="1360" spans="4:6">
      <c r="D1360" s="31"/>
      <c r="E1360" s="31"/>
      <c r="F1360" s="31"/>
    </row>
    <row r="1361" spans="4:6">
      <c r="D1361" s="31"/>
      <c r="E1361" s="31"/>
      <c r="F1361" s="31"/>
    </row>
    <row r="1362" spans="4:6">
      <c r="D1362" s="31"/>
      <c r="E1362" s="31"/>
      <c r="F1362" s="31"/>
    </row>
    <row r="1363" spans="4:6">
      <c r="D1363" s="31"/>
      <c r="E1363" s="31"/>
      <c r="F1363" s="31"/>
    </row>
    <row r="1364" spans="4:6">
      <c r="D1364" s="31"/>
      <c r="E1364" s="31"/>
      <c r="F1364" s="31"/>
    </row>
    <row r="1365" spans="4:6">
      <c r="D1365" s="31"/>
      <c r="E1365" s="31"/>
      <c r="F1365" s="31"/>
    </row>
    <row r="1366" spans="4:6">
      <c r="D1366" s="31"/>
      <c r="E1366" s="31"/>
      <c r="F1366" s="31"/>
    </row>
    <row r="1367" spans="4:6">
      <c r="D1367" s="31"/>
      <c r="E1367" s="31"/>
      <c r="F1367" s="31"/>
    </row>
    <row r="1368" spans="4:6">
      <c r="D1368" s="31"/>
      <c r="E1368" s="31"/>
      <c r="F1368" s="31"/>
    </row>
    <row r="1369" spans="4:6">
      <c r="D1369" s="31"/>
      <c r="E1369" s="31"/>
      <c r="F1369" s="31"/>
    </row>
    <row r="1370" spans="4:6">
      <c r="D1370" s="31"/>
      <c r="E1370" s="31"/>
      <c r="F1370" s="31"/>
    </row>
    <row r="1371" spans="4:6">
      <c r="D1371" s="31"/>
      <c r="E1371" s="31"/>
      <c r="F1371" s="31"/>
    </row>
    <row r="1372" spans="4:6">
      <c r="D1372" s="31"/>
      <c r="E1372" s="31"/>
      <c r="F1372" s="31"/>
    </row>
    <row r="1373" spans="4:6">
      <c r="D1373" s="31"/>
      <c r="E1373" s="31"/>
      <c r="F1373" s="31"/>
    </row>
    <row r="1374" spans="4:6">
      <c r="D1374" s="31"/>
      <c r="E1374" s="31"/>
      <c r="F1374" s="31"/>
    </row>
    <row r="1375" spans="4:6">
      <c r="D1375" s="31"/>
      <c r="E1375" s="31"/>
      <c r="F1375" s="31"/>
    </row>
    <row r="1376" spans="4:6">
      <c r="D1376" s="31"/>
      <c r="E1376" s="31"/>
      <c r="F1376" s="31"/>
    </row>
    <row r="1377" spans="4:6">
      <c r="D1377" s="31"/>
      <c r="E1377" s="31"/>
      <c r="F1377" s="31"/>
    </row>
    <row r="1378" spans="4:6">
      <c r="D1378" s="31"/>
      <c r="E1378" s="31"/>
      <c r="F1378" s="31"/>
    </row>
    <row r="1379" spans="4:6">
      <c r="D1379" s="31"/>
      <c r="E1379" s="31"/>
      <c r="F1379" s="31"/>
    </row>
    <row r="1380" spans="4:6">
      <c r="D1380" s="31"/>
      <c r="E1380" s="31"/>
      <c r="F1380" s="31"/>
    </row>
    <row r="1381" spans="4:6">
      <c r="D1381" s="31"/>
      <c r="E1381" s="31"/>
      <c r="F1381" s="31"/>
    </row>
    <row r="1382" spans="4:6">
      <c r="D1382" s="31"/>
      <c r="E1382" s="31"/>
      <c r="F1382" s="31"/>
    </row>
    <row r="1383" spans="4:6">
      <c r="D1383" s="31"/>
      <c r="E1383" s="31"/>
      <c r="F1383" s="31"/>
    </row>
    <row r="1384" spans="4:6">
      <c r="D1384" s="31"/>
      <c r="E1384" s="31"/>
      <c r="F1384" s="31"/>
    </row>
    <row r="1385" spans="4:6">
      <c r="D1385" s="31"/>
      <c r="E1385" s="31"/>
      <c r="F1385" s="31"/>
    </row>
    <row r="1386" spans="4:6">
      <c r="D1386" s="31"/>
      <c r="E1386" s="31"/>
      <c r="F1386" s="31"/>
    </row>
    <row r="1387" spans="4:6">
      <c r="D1387" s="31"/>
      <c r="E1387" s="31"/>
      <c r="F1387" s="31"/>
    </row>
    <row r="1388" spans="4:6">
      <c r="D1388" s="31"/>
      <c r="E1388" s="31"/>
      <c r="F1388" s="31"/>
    </row>
    <row r="1389" spans="4:6">
      <c r="D1389" s="31"/>
      <c r="E1389" s="31"/>
      <c r="F1389" s="31"/>
    </row>
    <row r="1390" spans="4:6">
      <c r="D1390" s="31"/>
      <c r="E1390" s="31"/>
      <c r="F1390" s="31"/>
    </row>
  </sheetData>
  <mergeCells count="5">
    <mergeCell ref="C3:L3"/>
    <mergeCell ref="D4:G4"/>
    <mergeCell ref="H4:K4"/>
    <mergeCell ref="B5:C5"/>
    <mergeCell ref="B4:C4"/>
  </mergeCells>
  <conditionalFormatting sqref="A1:XFD1048576">
    <cfRule type="containsErrors" dxfId="107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9" t="s">
        <v>227</v>
      </c>
      <c r="C3" s="619"/>
      <c r="D3" s="619"/>
      <c r="E3" s="619"/>
      <c r="F3" s="619"/>
      <c r="G3" s="619"/>
      <c r="H3" s="619"/>
      <c r="I3" s="619"/>
      <c r="J3" s="619"/>
      <c r="K3" s="619"/>
      <c r="L3" s="37"/>
    </row>
    <row r="22" spans="2:14" s="40" customFormat="1" ht="13.5" customHeight="1">
      <c r="B22" s="635" t="s">
        <v>116</v>
      </c>
      <c r="C22" s="628"/>
      <c r="D22" s="628"/>
      <c r="E22" s="628"/>
      <c r="F22" s="628"/>
      <c r="G22" s="628"/>
      <c r="H22" s="628"/>
      <c r="I22" s="628"/>
      <c r="J22" s="628"/>
      <c r="K22" s="628"/>
    </row>
    <row r="23" spans="2:14" s="40" customFormat="1" ht="10.5" customHeight="1">
      <c r="B23" s="635" t="s">
        <v>224</v>
      </c>
      <c r="C23" s="628"/>
      <c r="D23" s="628"/>
      <c r="E23" s="628"/>
      <c r="F23" s="628"/>
      <c r="G23" s="628"/>
      <c r="H23" s="628"/>
      <c r="I23" s="628"/>
      <c r="J23" s="628"/>
      <c r="K23" s="628"/>
    </row>
    <row r="24" spans="2:14">
      <c r="B24" s="77"/>
      <c r="C24" s="82"/>
      <c r="D24" s="82"/>
      <c r="E24" s="82"/>
      <c r="F24" s="82"/>
      <c r="G24" s="82"/>
      <c r="H24" s="82"/>
      <c r="I24" s="82"/>
      <c r="J24" s="84"/>
      <c r="K24" s="84"/>
      <c r="L24" s="44"/>
      <c r="M24" s="44"/>
    </row>
    <row r="25" spans="2:14">
      <c r="B25" s="637" t="s">
        <v>71</v>
      </c>
      <c r="C25" s="637"/>
      <c r="D25" s="637"/>
      <c r="E25" s="637"/>
      <c r="F25" s="637"/>
      <c r="G25" s="637"/>
      <c r="H25" s="637"/>
      <c r="I25" s="637"/>
      <c r="J25" s="30"/>
      <c r="L25" s="44"/>
      <c r="M25" s="44"/>
      <c r="N25" s="44"/>
    </row>
    <row r="26" spans="2:14" ht="27.75" customHeight="1">
      <c r="B26" s="39" t="s">
        <v>78</v>
      </c>
      <c r="C26" s="274" t="s">
        <v>332</v>
      </c>
      <c r="D26" s="274" t="s">
        <v>333</v>
      </c>
      <c r="E26" s="274" t="s">
        <v>334</v>
      </c>
      <c r="F26" s="274" t="s">
        <v>335</v>
      </c>
      <c r="G26" s="274" t="s">
        <v>336</v>
      </c>
      <c r="H26" s="274" t="s">
        <v>337</v>
      </c>
      <c r="I26" s="274" t="s">
        <v>338</v>
      </c>
      <c r="J26" s="30"/>
      <c r="L26" s="78"/>
      <c r="M26" s="78"/>
      <c r="N26" s="44"/>
    </row>
    <row r="27" spans="2:14">
      <c r="B27" s="131" t="s">
        <v>57</v>
      </c>
      <c r="C27" s="144">
        <v>267.86209500000001</v>
      </c>
      <c r="D27" s="144">
        <v>101.36612</v>
      </c>
      <c r="E27" s="144">
        <v>43.16104</v>
      </c>
      <c r="F27" s="144">
        <v>65.848436000000007</v>
      </c>
      <c r="G27" s="144">
        <v>66.004546000000005</v>
      </c>
      <c r="H27" s="144">
        <v>134.324141</v>
      </c>
      <c r="I27" s="144">
        <v>142.87182200000001</v>
      </c>
      <c r="J27" s="30"/>
      <c r="L27" s="257"/>
      <c r="M27" s="44"/>
      <c r="N27" s="44"/>
    </row>
    <row r="28" spans="2:14">
      <c r="B28" s="129" t="s">
        <v>59</v>
      </c>
      <c r="C28" s="145">
        <v>138.178077</v>
      </c>
      <c r="D28" s="145">
        <v>141.81756300000001</v>
      </c>
      <c r="E28" s="145">
        <v>73.726234000000005</v>
      </c>
      <c r="F28" s="145">
        <v>61.747202000000001</v>
      </c>
      <c r="G28" s="145">
        <v>88.599891</v>
      </c>
      <c r="H28" s="145">
        <v>79.082391000000001</v>
      </c>
      <c r="I28" s="145">
        <v>102.16355799999999</v>
      </c>
      <c r="J28" s="79"/>
      <c r="K28" s="44"/>
      <c r="L28" s="257"/>
      <c r="M28" s="44"/>
      <c r="N28" s="44"/>
    </row>
    <row r="29" spans="2:14">
      <c r="B29" s="131" t="s">
        <v>58</v>
      </c>
      <c r="C29" s="144">
        <v>244.88042200000001</v>
      </c>
      <c r="D29" s="144">
        <v>204.322191</v>
      </c>
      <c r="E29" s="144">
        <v>155.93781000000001</v>
      </c>
      <c r="F29" s="144">
        <v>140.496375</v>
      </c>
      <c r="G29" s="144">
        <v>167.213627</v>
      </c>
      <c r="H29" s="144">
        <v>162.007352</v>
      </c>
      <c r="I29" s="144">
        <v>185.38301000000001</v>
      </c>
      <c r="J29" s="79"/>
      <c r="K29" s="44"/>
      <c r="L29" s="257"/>
      <c r="M29" s="44"/>
      <c r="N29" s="44"/>
    </row>
    <row r="30" spans="2:14">
      <c r="B30" s="129" t="s">
        <v>79</v>
      </c>
      <c r="C30" s="145">
        <v>85.568875000000006</v>
      </c>
      <c r="D30" s="145">
        <v>78.073504999999997</v>
      </c>
      <c r="E30" s="145">
        <v>84.565443000000002</v>
      </c>
      <c r="F30" s="145">
        <v>77.989125999999999</v>
      </c>
      <c r="G30" s="145">
        <v>100.838471</v>
      </c>
      <c r="H30" s="145">
        <v>134.039051</v>
      </c>
      <c r="I30" s="145">
        <v>65.366359000000003</v>
      </c>
      <c r="J30" s="41"/>
      <c r="L30" s="257"/>
    </row>
    <row r="31" spans="2:14">
      <c r="B31" s="136" t="s">
        <v>76</v>
      </c>
      <c r="C31" s="275">
        <v>0</v>
      </c>
      <c r="D31" s="275">
        <v>0</v>
      </c>
      <c r="E31" s="275">
        <v>0</v>
      </c>
      <c r="F31" s="275">
        <v>0</v>
      </c>
      <c r="G31" s="275">
        <v>0</v>
      </c>
      <c r="H31" s="275">
        <v>0</v>
      </c>
      <c r="I31" s="275">
        <v>4.4387999999999997E-2</v>
      </c>
      <c r="J31" s="41"/>
      <c r="L31" s="257"/>
    </row>
    <row r="32" spans="2:14">
      <c r="B32" s="152" t="s">
        <v>80</v>
      </c>
      <c r="C32" s="276">
        <v>736.48946899999999</v>
      </c>
      <c r="D32" s="276">
        <v>525.57937900000002</v>
      </c>
      <c r="E32" s="276">
        <v>357.39052700000002</v>
      </c>
      <c r="F32" s="276">
        <v>346.08113900000001</v>
      </c>
      <c r="G32" s="276">
        <v>422.65653500000002</v>
      </c>
      <c r="H32" s="276">
        <v>509.45293500000002</v>
      </c>
      <c r="I32" s="276">
        <v>495.829137</v>
      </c>
      <c r="J32" s="41"/>
      <c r="L32" s="257"/>
    </row>
    <row r="33" spans="2:17" ht="7.5" customHeight="1">
      <c r="B33" s="33" t="e">
        <v>#N/A</v>
      </c>
      <c r="C33" s="33" t="e">
        <v>#N/A</v>
      </c>
      <c r="D33" s="33" t="e">
        <v>#N/A</v>
      </c>
      <c r="E33" s="33" t="e">
        <v>#N/A</v>
      </c>
      <c r="F33" s="33" t="e">
        <v>#N/A</v>
      </c>
      <c r="G33" s="33" t="e">
        <v>#N/A</v>
      </c>
      <c r="H33" s="33" t="e">
        <v>#N/A</v>
      </c>
      <c r="I33" s="33" t="e">
        <v>#N/A</v>
      </c>
      <c r="J33" s="33"/>
      <c r="K33" s="83"/>
      <c r="L33" s="90"/>
      <c r="M33" s="83"/>
      <c r="N33" s="83"/>
      <c r="O33" s="83"/>
      <c r="P33" s="83"/>
      <c r="Q33" s="83"/>
    </row>
    <row r="34" spans="2:17">
      <c r="B34" s="131" t="s">
        <v>57</v>
      </c>
      <c r="C34" s="150">
        <v>0.36370118823789999</v>
      </c>
      <c r="D34" s="150">
        <v>0.19286548150512575</v>
      </c>
      <c r="E34" s="150">
        <v>0.12076716291923428</v>
      </c>
      <c r="F34" s="150">
        <v>0.19026877971526787</v>
      </c>
      <c r="G34" s="150">
        <v>0.15616591850401651</v>
      </c>
      <c r="H34" s="150">
        <v>0.26366349425389018</v>
      </c>
      <c r="I34" s="150">
        <v>0.2881472897386424</v>
      </c>
      <c r="J34" s="41"/>
      <c r="L34" s="257"/>
    </row>
    <row r="35" spans="2:17">
      <c r="B35" s="129" t="s">
        <v>59</v>
      </c>
      <c r="C35" s="149">
        <v>0.18761717962867436</v>
      </c>
      <c r="D35" s="149">
        <v>0.26983091168803258</v>
      </c>
      <c r="E35" s="149">
        <v>0.20629039784258188</v>
      </c>
      <c r="F35" s="149">
        <v>0.17841828126900611</v>
      </c>
      <c r="G35" s="149">
        <v>0.20962621813004736</v>
      </c>
      <c r="H35" s="149">
        <v>0.15523002335829117</v>
      </c>
      <c r="I35" s="149">
        <v>0.20604589439446355</v>
      </c>
      <c r="J35" s="41"/>
      <c r="L35" s="257"/>
    </row>
    <row r="36" spans="2:17">
      <c r="B36" s="131" t="s">
        <v>58</v>
      </c>
      <c r="C36" s="150">
        <v>0.33249684117343437</v>
      </c>
      <c r="D36" s="150">
        <v>0.38875610262479499</v>
      </c>
      <c r="E36" s="150">
        <v>0.43632328844575113</v>
      </c>
      <c r="F36" s="150">
        <v>0.40596368645215303</v>
      </c>
      <c r="G36" s="150">
        <v>0.39562532021420183</v>
      </c>
      <c r="H36" s="150">
        <v>0.318002588403971</v>
      </c>
      <c r="I36" s="150">
        <v>0.37388486510021296</v>
      </c>
      <c r="J36" s="41"/>
      <c r="L36" s="257"/>
    </row>
    <row r="37" spans="2:17">
      <c r="B37" s="129" t="s">
        <v>79</v>
      </c>
      <c r="C37" s="149">
        <v>0.11618479095999132</v>
      </c>
      <c r="D37" s="149">
        <v>0.14854750418204668</v>
      </c>
      <c r="E37" s="149">
        <v>0.23661915079243273</v>
      </c>
      <c r="F37" s="149">
        <v>0.22534925256357297</v>
      </c>
      <c r="G37" s="149">
        <v>0.2385825431517343</v>
      </c>
      <c r="H37" s="149">
        <v>0.26310389398384759</v>
      </c>
      <c r="I37" s="149">
        <v>0.13183242799222589</v>
      </c>
      <c r="J37" s="41"/>
      <c r="L37" s="257"/>
    </row>
    <row r="38" spans="2:17">
      <c r="B38" s="134" t="s">
        <v>76</v>
      </c>
      <c r="C38" s="151">
        <v>0</v>
      </c>
      <c r="D38" s="151">
        <v>0</v>
      </c>
      <c r="E38" s="151">
        <v>0</v>
      </c>
      <c r="F38" s="151">
        <v>0</v>
      </c>
      <c r="G38" s="151">
        <v>0</v>
      </c>
      <c r="H38" s="151">
        <v>0</v>
      </c>
      <c r="I38" s="151">
        <v>8.9522774455265639E-5</v>
      </c>
      <c r="J38" s="41"/>
      <c r="L38" s="257"/>
    </row>
    <row r="39" spans="2:17">
      <c r="B39" s="33"/>
      <c r="C39" s="34"/>
      <c r="D39" s="34"/>
      <c r="E39" s="34"/>
      <c r="L39" s="44"/>
    </row>
    <row r="40" spans="2:17">
      <c r="B40" s="33"/>
      <c r="C40" s="34"/>
      <c r="D40" s="34"/>
      <c r="E40" s="34"/>
      <c r="L40" s="44"/>
    </row>
    <row r="41" spans="2:17">
      <c r="B41" s="33"/>
      <c r="C41" s="34"/>
      <c r="D41" s="34"/>
      <c r="E41" s="34"/>
    </row>
    <row r="42" spans="2:17">
      <c r="B42" s="33"/>
      <c r="C42" s="34"/>
      <c r="D42" s="34"/>
      <c r="E42" s="34"/>
    </row>
    <row r="43" spans="2:17">
      <c r="B43" s="33"/>
      <c r="C43" s="34"/>
      <c r="D43" s="34"/>
      <c r="E43" s="34"/>
    </row>
    <row r="44" spans="2:17">
      <c r="B44" s="33"/>
      <c r="C44" s="34"/>
      <c r="D44" s="34"/>
      <c r="E44" s="34"/>
    </row>
    <row r="45" spans="2:17">
      <c r="B45" s="33"/>
      <c r="C45" s="34"/>
      <c r="D45" s="34"/>
      <c r="E45" s="34"/>
    </row>
    <row r="46" spans="2:17">
      <c r="B46" s="33"/>
      <c r="C46" s="34"/>
      <c r="D46" s="34"/>
      <c r="E46" s="34"/>
    </row>
    <row r="47" spans="2:17">
      <c r="B47" s="33"/>
      <c r="C47" s="34"/>
      <c r="D47" s="34"/>
      <c r="E47" s="34"/>
    </row>
    <row r="48" spans="2:17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06" priority="5">
      <formula>ISERROR(A2)</formula>
    </cfRule>
  </conditionalFormatting>
  <conditionalFormatting sqref="J25:K27">
    <cfRule type="containsErrors" dxfId="105" priority="4">
      <formula>ISERROR(J25)</formula>
    </cfRule>
  </conditionalFormatting>
  <conditionalFormatting sqref="J25:K27">
    <cfRule type="containsErrors" dxfId="104" priority="3">
      <formula>ISERROR(J25)</formula>
    </cfRule>
  </conditionalFormatting>
  <conditionalFormatting sqref="A1">
    <cfRule type="containsErrors" dxfId="103" priority="2">
      <formula>ISERROR(A1)</formula>
    </cfRule>
  </conditionalFormatting>
  <conditionalFormatting sqref="A1:XFD1048576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>
      <selection activeCell="N13" sqref="N13"/>
    </sheetView>
  </sheetViews>
  <sheetFormatPr defaultRowHeight="15"/>
  <cols>
    <col min="1" max="1" width="3.7109375" style="28" customWidth="1"/>
    <col min="2" max="2" width="6.85546875" style="29" customWidth="1"/>
    <col min="3" max="3" width="6.28515625" style="28" bestFit="1" customWidth="1"/>
    <col min="4" max="4" width="46.42578125" style="28" bestFit="1" customWidth="1"/>
    <col min="5" max="6" width="11.5703125" style="28" customWidth="1"/>
    <col min="7" max="7" width="11.85546875" style="28" customWidth="1"/>
    <col min="8" max="8" width="9.5703125" style="28" customWidth="1"/>
    <col min="9" max="10" width="9.42578125" style="28" customWidth="1"/>
    <col min="11" max="11" width="10.7109375" style="28" customWidth="1"/>
    <col min="12" max="12" width="10.28515625" style="28" customWidth="1"/>
    <col min="13" max="13" width="10.140625" style="28" bestFit="1" customWidth="1"/>
    <col min="14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7"/>
      <c r="C3" s="616" t="s">
        <v>513</v>
      </c>
      <c r="D3" s="616"/>
      <c r="E3" s="616"/>
      <c r="F3" s="616"/>
      <c r="G3" s="616"/>
      <c r="H3" s="616"/>
      <c r="I3" s="616"/>
      <c r="J3" s="616"/>
      <c r="K3" s="616"/>
      <c r="L3" s="616"/>
      <c r="M3" s="67"/>
      <c r="N3" s="67"/>
      <c r="O3" s="44"/>
      <c r="P3" s="44"/>
    </row>
    <row r="4" spans="1:19">
      <c r="D4" s="99"/>
      <c r="E4" s="648">
        <v>2019</v>
      </c>
      <c r="F4" s="648"/>
      <c r="G4" s="648"/>
      <c r="H4" s="649"/>
      <c r="I4" s="650">
        <v>2020</v>
      </c>
      <c r="J4" s="648"/>
      <c r="K4" s="648"/>
      <c r="L4" s="649"/>
      <c r="M4" s="277"/>
      <c r="N4" s="277"/>
      <c r="O4" s="277"/>
      <c r="P4" s="44"/>
    </row>
    <row r="5" spans="1:19" ht="28.5" customHeight="1">
      <c r="C5" s="651" t="s">
        <v>88</v>
      </c>
      <c r="D5" s="652"/>
      <c r="E5" s="604" t="s">
        <v>510</v>
      </c>
      <c r="F5" s="604" t="s">
        <v>89</v>
      </c>
      <c r="G5" s="604" t="s">
        <v>96</v>
      </c>
      <c r="H5" s="444" t="s">
        <v>89</v>
      </c>
      <c r="I5" s="452" t="s">
        <v>510</v>
      </c>
      <c r="J5" s="604" t="s">
        <v>89</v>
      </c>
      <c r="K5" s="604" t="s">
        <v>96</v>
      </c>
      <c r="L5" s="444" t="s">
        <v>89</v>
      </c>
      <c r="M5" s="647"/>
      <c r="N5" s="647"/>
      <c r="O5" s="44"/>
      <c r="P5" s="44"/>
    </row>
    <row r="6" spans="1:19">
      <c r="C6" s="278">
        <v>1</v>
      </c>
      <c r="D6" s="162" t="s">
        <v>98</v>
      </c>
      <c r="E6" s="212">
        <v>21899</v>
      </c>
      <c r="F6" s="260">
        <v>4.2999999999999997E-2</v>
      </c>
      <c r="G6" s="212">
        <v>2074</v>
      </c>
      <c r="H6" s="445">
        <v>2E-3</v>
      </c>
      <c r="I6" s="453">
        <v>29204</v>
      </c>
      <c r="J6" s="260">
        <v>5.8999999999999997E-2</v>
      </c>
      <c r="K6" s="212">
        <v>2470</v>
      </c>
      <c r="L6" s="445">
        <v>5.0000000000000001E-3</v>
      </c>
      <c r="M6" s="96"/>
      <c r="N6" s="98"/>
      <c r="O6" s="202"/>
      <c r="P6" s="263"/>
    </row>
    <row r="7" spans="1:19" ht="15.75" customHeight="1">
      <c r="C7" s="279">
        <v>2</v>
      </c>
      <c r="D7" s="280" t="s">
        <v>97</v>
      </c>
      <c r="E7" s="285">
        <v>117409</v>
      </c>
      <c r="F7" s="288">
        <v>0.23</v>
      </c>
      <c r="G7" s="285">
        <v>695718</v>
      </c>
      <c r="H7" s="446">
        <v>0.75800000000000001</v>
      </c>
      <c r="I7" s="454">
        <v>26561</v>
      </c>
      <c r="J7" s="288">
        <v>5.3999999999999999E-2</v>
      </c>
      <c r="K7" s="285">
        <v>232619</v>
      </c>
      <c r="L7" s="446">
        <v>0.45700000000000002</v>
      </c>
      <c r="M7" s="96"/>
      <c r="N7" s="98"/>
      <c r="O7" s="202"/>
      <c r="P7" s="263"/>
    </row>
    <row r="8" spans="1:19" ht="15.75" customHeight="1">
      <c r="C8" s="278">
        <v>3</v>
      </c>
      <c r="D8" s="162" t="s">
        <v>30</v>
      </c>
      <c r="E8" s="212">
        <v>0</v>
      </c>
      <c r="F8" s="260">
        <v>0</v>
      </c>
      <c r="G8" s="212">
        <v>0</v>
      </c>
      <c r="H8" s="445">
        <v>0</v>
      </c>
      <c r="I8" s="453">
        <v>22473</v>
      </c>
      <c r="J8" s="260">
        <v>4.4999999999999998E-2</v>
      </c>
      <c r="K8" s="212">
        <v>35073</v>
      </c>
      <c r="L8" s="445">
        <v>6.9000000000000006E-2</v>
      </c>
      <c r="M8" s="96"/>
      <c r="N8" s="98"/>
      <c r="O8" s="202"/>
      <c r="P8" s="263"/>
    </row>
    <row r="9" spans="1:19" ht="15.75" customHeight="1">
      <c r="C9" s="279">
        <v>4</v>
      </c>
      <c r="D9" s="280" t="s">
        <v>349</v>
      </c>
      <c r="E9" s="285">
        <v>0</v>
      </c>
      <c r="F9" s="288">
        <v>0</v>
      </c>
      <c r="G9" s="285">
        <v>0</v>
      </c>
      <c r="H9" s="446">
        <v>0</v>
      </c>
      <c r="I9" s="454">
        <v>18524</v>
      </c>
      <c r="J9" s="288">
        <v>3.6999999999999998E-2</v>
      </c>
      <c r="K9" s="285">
        <v>11</v>
      </c>
      <c r="L9" s="446">
        <v>0</v>
      </c>
      <c r="M9" s="96"/>
      <c r="N9" s="98"/>
      <c r="O9" s="202"/>
      <c r="P9" s="263"/>
    </row>
    <row r="10" spans="1:19" ht="15.75" customHeight="1">
      <c r="C10" s="278">
        <v>5</v>
      </c>
      <c r="D10" s="162" t="s">
        <v>350</v>
      </c>
      <c r="E10" s="212">
        <v>1623</v>
      </c>
      <c r="F10" s="260">
        <v>3.0000000000000001E-3</v>
      </c>
      <c r="G10" s="212">
        <v>189</v>
      </c>
      <c r="H10" s="445">
        <v>0</v>
      </c>
      <c r="I10" s="453">
        <v>16080</v>
      </c>
      <c r="J10" s="260">
        <v>3.2000000000000001E-2</v>
      </c>
      <c r="K10" s="212">
        <v>1963</v>
      </c>
      <c r="L10" s="445">
        <v>4.0000000000000001E-3</v>
      </c>
      <c r="M10" s="96"/>
      <c r="N10" s="98"/>
      <c r="O10" s="202"/>
      <c r="P10" s="263"/>
    </row>
    <row r="11" spans="1:19" ht="15.75" customHeight="1">
      <c r="C11" s="279">
        <v>6</v>
      </c>
      <c r="D11" s="280" t="s">
        <v>99</v>
      </c>
      <c r="E11" s="285">
        <v>11113</v>
      </c>
      <c r="F11" s="288">
        <v>2.1999999999999999E-2</v>
      </c>
      <c r="G11" s="285">
        <v>21309</v>
      </c>
      <c r="H11" s="446">
        <v>2.3E-2</v>
      </c>
      <c r="I11" s="454">
        <v>14141</v>
      </c>
      <c r="J11" s="288">
        <v>2.9000000000000001E-2</v>
      </c>
      <c r="K11" s="285">
        <v>32601</v>
      </c>
      <c r="L11" s="446">
        <v>6.4000000000000001E-2</v>
      </c>
      <c r="M11" s="96"/>
      <c r="N11" s="98"/>
      <c r="O11" s="202"/>
      <c r="P11" s="263"/>
    </row>
    <row r="12" spans="1:19" ht="15.75" customHeight="1">
      <c r="C12" s="278">
        <v>7</v>
      </c>
      <c r="D12" s="162" t="s">
        <v>228</v>
      </c>
      <c r="E12" s="212">
        <v>3007</v>
      </c>
      <c r="F12" s="260">
        <v>6.0000000000000001E-3</v>
      </c>
      <c r="G12" s="212">
        <v>184</v>
      </c>
      <c r="H12" s="445">
        <v>0</v>
      </c>
      <c r="I12" s="453">
        <v>13977</v>
      </c>
      <c r="J12" s="260">
        <v>2.8000000000000001E-2</v>
      </c>
      <c r="K12" s="212">
        <v>966</v>
      </c>
      <c r="L12" s="445">
        <v>2E-3</v>
      </c>
      <c r="M12" s="96"/>
      <c r="N12" s="98"/>
      <c r="O12" s="202"/>
      <c r="P12" s="263"/>
    </row>
    <row r="13" spans="1:19" ht="15.75" customHeight="1">
      <c r="C13" s="279">
        <v>8</v>
      </c>
      <c r="D13" s="280" t="s">
        <v>351</v>
      </c>
      <c r="E13" s="285">
        <v>0</v>
      </c>
      <c r="F13" s="288">
        <v>0</v>
      </c>
      <c r="G13" s="285">
        <v>0</v>
      </c>
      <c r="H13" s="446">
        <v>0</v>
      </c>
      <c r="I13" s="454">
        <v>13535</v>
      </c>
      <c r="J13" s="288">
        <v>2.7E-2</v>
      </c>
      <c r="K13" s="285">
        <v>21</v>
      </c>
      <c r="L13" s="446">
        <v>0</v>
      </c>
      <c r="M13" s="96"/>
      <c r="N13" s="98"/>
      <c r="O13" s="202"/>
      <c r="P13" s="263"/>
    </row>
    <row r="14" spans="1:19" ht="15.75" customHeight="1">
      <c r="C14" s="278">
        <v>9</v>
      </c>
      <c r="D14" s="162" t="s">
        <v>352</v>
      </c>
      <c r="E14" s="212">
        <v>2148</v>
      </c>
      <c r="F14" s="260">
        <v>4.0000000000000001E-3</v>
      </c>
      <c r="G14" s="212">
        <v>110</v>
      </c>
      <c r="H14" s="445">
        <v>0</v>
      </c>
      <c r="I14" s="453">
        <v>13066</v>
      </c>
      <c r="J14" s="260">
        <v>2.5999999999999999E-2</v>
      </c>
      <c r="K14" s="212">
        <v>767</v>
      </c>
      <c r="L14" s="445">
        <v>2E-3</v>
      </c>
      <c r="M14" s="96"/>
      <c r="N14" s="98"/>
      <c r="O14" s="202"/>
      <c r="P14" s="263"/>
    </row>
    <row r="15" spans="1:19" ht="15.75" customHeight="1" thickBot="1">
      <c r="C15" s="281">
        <v>10</v>
      </c>
      <c r="D15" s="282" t="s">
        <v>353</v>
      </c>
      <c r="E15" s="286">
        <v>9733</v>
      </c>
      <c r="F15" s="289">
        <v>1.9E-2</v>
      </c>
      <c r="G15" s="286">
        <v>5945</v>
      </c>
      <c r="H15" s="447">
        <v>6.0000000000000001E-3</v>
      </c>
      <c r="I15" s="455">
        <v>11659</v>
      </c>
      <c r="J15" s="289">
        <v>2.4E-2</v>
      </c>
      <c r="K15" s="286">
        <v>9167</v>
      </c>
      <c r="L15" s="447">
        <v>1.7999999999999999E-2</v>
      </c>
      <c r="M15" s="96"/>
      <c r="N15" s="98"/>
      <c r="O15" s="202"/>
      <c r="P15" s="263"/>
    </row>
    <row r="16" spans="1:19" ht="15.75" customHeight="1" thickTop="1">
      <c r="C16" s="283"/>
      <c r="D16" s="162" t="s">
        <v>94</v>
      </c>
      <c r="E16" s="287">
        <v>166932</v>
      </c>
      <c r="F16" s="260">
        <v>0.32800000000000001</v>
      </c>
      <c r="G16" s="287">
        <v>725529</v>
      </c>
      <c r="H16" s="445">
        <v>0.79</v>
      </c>
      <c r="I16" s="453">
        <v>179219</v>
      </c>
      <c r="J16" s="260">
        <v>0.36099999999999999</v>
      </c>
      <c r="K16" s="212">
        <v>315658</v>
      </c>
      <c r="L16" s="445">
        <v>0.61899999999999999</v>
      </c>
      <c r="M16" s="44"/>
      <c r="N16" s="98"/>
      <c r="O16" s="264"/>
      <c r="P16" s="263"/>
    </row>
    <row r="17" spans="2:17" ht="15.75" customHeight="1" thickBot="1">
      <c r="C17" s="284" t="e">
        <v>#N/A</v>
      </c>
      <c r="D17" s="268" t="s">
        <v>100</v>
      </c>
      <c r="E17" s="272">
        <v>509453</v>
      </c>
      <c r="F17" s="269">
        <v>1</v>
      </c>
      <c r="G17" s="272">
        <v>918310</v>
      </c>
      <c r="H17" s="448">
        <v>1</v>
      </c>
      <c r="I17" s="456">
        <v>495834</v>
      </c>
      <c r="J17" s="269">
        <v>1</v>
      </c>
      <c r="K17" s="272">
        <v>509570</v>
      </c>
      <c r="L17" s="448">
        <v>1</v>
      </c>
      <c r="M17" s="44"/>
      <c r="N17" s="98"/>
      <c r="O17" s="264"/>
      <c r="P17" s="263"/>
    </row>
    <row r="18" spans="2:17">
      <c r="N18" s="44"/>
      <c r="O18" s="44"/>
      <c r="P18" s="44"/>
      <c r="Q18" s="44"/>
    </row>
    <row r="19" spans="2:17">
      <c r="C19" s="348" t="s">
        <v>514</v>
      </c>
      <c r="D19" s="348"/>
      <c r="P19" s="44"/>
      <c r="Q19" s="44"/>
    </row>
    <row r="20" spans="2:17">
      <c r="C20" s="625" t="s">
        <v>512</v>
      </c>
      <c r="D20" s="625"/>
    </row>
    <row r="21" spans="2:17">
      <c r="C21" s="625" t="s">
        <v>224</v>
      </c>
      <c r="D21" s="625"/>
      <c r="Q21" s="40"/>
    </row>
    <row r="22" spans="2:17" s="40" customFormat="1" ht="13.5" customHeight="1">
      <c r="B22" s="108"/>
      <c r="C22" s="116"/>
      <c r="D22" s="116"/>
      <c r="E22" s="108"/>
      <c r="F22" s="108"/>
      <c r="G22" s="108"/>
      <c r="H22" s="108"/>
      <c r="I22" s="108"/>
      <c r="J22" s="108"/>
      <c r="K22" s="108"/>
    </row>
    <row r="23" spans="2:17" s="40" customFormat="1" ht="10.5" customHeight="1"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Q23" s="28"/>
    </row>
    <row r="24" spans="2:17">
      <c r="B24" s="84"/>
      <c r="C24" s="84"/>
      <c r="D24" s="84"/>
      <c r="E24" s="84"/>
      <c r="F24" s="84"/>
      <c r="G24" s="84"/>
      <c r="H24" s="84"/>
      <c r="I24" s="84"/>
      <c r="J24" s="84"/>
      <c r="K24" s="84"/>
    </row>
    <row r="25" spans="2:17">
      <c r="B25" s="156"/>
      <c r="C25" s="44"/>
      <c r="D25" s="44"/>
      <c r="E25" s="44"/>
      <c r="F25" s="44"/>
      <c r="G25" s="44"/>
      <c r="H25" s="44"/>
      <c r="I25" s="44"/>
      <c r="J25" s="44"/>
      <c r="K25" s="44"/>
    </row>
    <row r="26" spans="2:17" ht="27.75" customHeight="1">
      <c r="B26" s="78"/>
      <c r="C26" s="104"/>
      <c r="D26" s="104"/>
      <c r="E26" s="104"/>
      <c r="F26" s="44"/>
      <c r="G26" s="44"/>
      <c r="H26" s="44"/>
      <c r="I26" s="44"/>
      <c r="J26" s="44"/>
      <c r="K26" s="44"/>
    </row>
    <row r="27" spans="2:17">
      <c r="B27" s="90"/>
      <c r="C27" s="91"/>
      <c r="D27" s="91"/>
      <c r="E27" s="91"/>
      <c r="F27" s="86"/>
      <c r="G27" s="86"/>
      <c r="H27" s="79"/>
      <c r="I27" s="79"/>
      <c r="J27" s="79"/>
      <c r="K27" s="44"/>
    </row>
    <row r="28" spans="2:17">
      <c r="B28" s="90"/>
      <c r="C28" s="91"/>
      <c r="D28" s="91"/>
      <c r="E28" s="91"/>
      <c r="F28" s="44"/>
      <c r="G28" s="44"/>
      <c r="H28" s="79"/>
      <c r="I28" s="79"/>
      <c r="J28" s="79"/>
      <c r="K28" s="44"/>
    </row>
    <row r="29" spans="2:17">
      <c r="B29" s="90"/>
      <c r="C29" s="91"/>
      <c r="D29" s="91"/>
      <c r="E29" s="91"/>
      <c r="F29" s="44"/>
      <c r="G29" s="44"/>
      <c r="H29" s="79"/>
      <c r="I29" s="79"/>
      <c r="J29" s="79"/>
      <c r="K29" s="44"/>
    </row>
    <row r="30" spans="2:17">
      <c r="B30" s="33"/>
      <c r="C30" s="34"/>
      <c r="D30" s="34"/>
      <c r="E30" s="34"/>
      <c r="H30" s="41"/>
      <c r="I30" s="41"/>
      <c r="J30" s="41"/>
    </row>
    <row r="31" spans="2:17">
      <c r="B31" s="33"/>
      <c r="C31" s="34"/>
      <c r="D31" s="34"/>
      <c r="E31" s="34"/>
      <c r="H31" s="41"/>
      <c r="I31" s="41"/>
      <c r="J31" s="41"/>
    </row>
    <row r="32" spans="2:17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7">
    <mergeCell ref="C20:D20"/>
    <mergeCell ref="C21:D21"/>
    <mergeCell ref="M5:N5"/>
    <mergeCell ref="E4:H4"/>
    <mergeCell ref="I4:L4"/>
    <mergeCell ref="C5:D5"/>
    <mergeCell ref="C3:L3"/>
  </mergeCells>
  <conditionalFormatting sqref="A1:XFD2 A4:XFD1048576 A3:C3 M3:XFD3">
    <cfRule type="containsErrors" dxfId="101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5" width="10.7109375" style="30" customWidth="1"/>
    <col min="6" max="12" width="9.140625" style="28"/>
    <col min="13" max="13" width="6.85546875" style="28" bestFit="1" customWidth="1"/>
    <col min="14" max="14" width="11.42578125" style="28" customWidth="1"/>
    <col min="15" max="15" width="11.85546875" style="28" customWidth="1"/>
    <col min="16" max="17" width="9.140625" style="28"/>
    <col min="18" max="18" width="9.140625" style="28" customWidth="1"/>
    <col min="19" max="16384" width="9.140625" style="28"/>
  </cols>
  <sheetData>
    <row r="1" spans="1:22" s="38" customFormat="1" ht="24.95" customHeight="1">
      <c r="A1" s="1"/>
      <c r="B1" s="2"/>
      <c r="C1" s="3"/>
      <c r="D1" s="81"/>
      <c r="E1" s="81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28"/>
    </row>
    <row r="3" spans="1:22" ht="36" customHeight="1">
      <c r="B3" s="619" t="s">
        <v>500</v>
      </c>
      <c r="C3" s="619"/>
      <c r="D3" s="619"/>
      <c r="E3" s="619"/>
      <c r="F3" s="619"/>
      <c r="G3" s="619"/>
      <c r="H3" s="619"/>
      <c r="I3" s="619"/>
      <c r="J3" s="619"/>
      <c r="K3" s="619"/>
      <c r="L3" s="73"/>
      <c r="M3" s="654" t="s">
        <v>71</v>
      </c>
      <c r="N3" s="654"/>
      <c r="O3" s="654"/>
      <c r="P3" s="654"/>
    </row>
    <row r="4" spans="1:22">
      <c r="M4" s="135" t="s">
        <v>81</v>
      </c>
      <c r="N4" s="208" t="s">
        <v>82</v>
      </c>
      <c r="O4" s="208" t="s">
        <v>83</v>
      </c>
      <c r="P4" s="208" t="s">
        <v>84</v>
      </c>
      <c r="R4" s="44"/>
    </row>
    <row r="5" spans="1:22" ht="24">
      <c r="M5" s="131" t="s">
        <v>332</v>
      </c>
      <c r="N5" s="144">
        <v>981.50167699999997</v>
      </c>
      <c r="O5" s="144">
        <v>736.48946899999999</v>
      </c>
      <c r="P5" s="144">
        <v>245.01220799999999</v>
      </c>
      <c r="R5" s="257"/>
    </row>
    <row r="6" spans="1:22" ht="24">
      <c r="M6" s="129" t="s">
        <v>333</v>
      </c>
      <c r="N6" s="145">
        <v>912.39006800000004</v>
      </c>
      <c r="O6" s="145">
        <v>525.57937900000002</v>
      </c>
      <c r="P6" s="145">
        <v>386.81068900000002</v>
      </c>
      <c r="R6" s="257"/>
    </row>
    <row r="7" spans="1:22" ht="24">
      <c r="M7" s="131" t="s">
        <v>334</v>
      </c>
      <c r="N7" s="144">
        <v>590.581907</v>
      </c>
      <c r="O7" s="144">
        <v>357.39052700000002</v>
      </c>
      <c r="P7" s="144">
        <v>233.19138000000001</v>
      </c>
      <c r="R7" s="257"/>
    </row>
    <row r="8" spans="1:22" ht="24">
      <c r="M8" s="129" t="s">
        <v>335</v>
      </c>
      <c r="N8" s="145">
        <v>605.62804200000005</v>
      </c>
      <c r="O8" s="145">
        <v>346.08113900000001</v>
      </c>
      <c r="P8" s="145">
        <v>259.54690300000004</v>
      </c>
      <c r="R8" s="257"/>
    </row>
    <row r="9" spans="1:22" ht="24">
      <c r="M9" s="131" t="s">
        <v>336</v>
      </c>
      <c r="N9" s="144">
        <v>660.79126699999995</v>
      </c>
      <c r="O9" s="144">
        <v>422.65653500000002</v>
      </c>
      <c r="P9" s="144">
        <v>238.13473199999993</v>
      </c>
      <c r="R9" s="257"/>
    </row>
    <row r="10" spans="1:22" ht="24">
      <c r="M10" s="129" t="s">
        <v>337</v>
      </c>
      <c r="N10" s="145">
        <v>845.34810800000002</v>
      </c>
      <c r="O10" s="145">
        <v>509.45293500000002</v>
      </c>
      <c r="P10" s="145">
        <v>335.895173</v>
      </c>
      <c r="R10" s="257"/>
    </row>
    <row r="11" spans="1:22" ht="24.75" thickBot="1">
      <c r="M11" s="133" t="s">
        <v>338</v>
      </c>
      <c r="N11" s="153">
        <v>473.84692799999999</v>
      </c>
      <c r="O11" s="153">
        <v>495.833643</v>
      </c>
      <c r="P11" s="153">
        <v>-21.986715000000004</v>
      </c>
      <c r="R11" s="257"/>
    </row>
    <row r="12" spans="1:22">
      <c r="M12" s="90" t="s">
        <v>146</v>
      </c>
      <c r="N12" s="91" t="s">
        <v>146</v>
      </c>
      <c r="O12" s="91" t="s">
        <v>146</v>
      </c>
      <c r="P12" s="91" t="s">
        <v>146</v>
      </c>
      <c r="R12" s="44"/>
    </row>
    <row r="13" spans="1:22">
      <c r="M13" s="635" t="s">
        <v>116</v>
      </c>
      <c r="N13" s="628"/>
      <c r="O13" s="628"/>
      <c r="P13" s="628"/>
      <c r="Q13" s="628"/>
      <c r="R13" s="628"/>
      <c r="S13" s="628"/>
      <c r="T13" s="628"/>
      <c r="U13" s="628"/>
      <c r="V13" s="628"/>
    </row>
    <row r="14" spans="1:22">
      <c r="M14" s="635" t="s">
        <v>224</v>
      </c>
      <c r="N14" s="628"/>
      <c r="O14" s="628"/>
      <c r="P14" s="628"/>
      <c r="Q14" s="628"/>
      <c r="R14" s="628"/>
      <c r="S14" s="628"/>
      <c r="T14" s="628"/>
      <c r="U14" s="628"/>
      <c r="V14" s="628"/>
    </row>
    <row r="19" spans="2:20">
      <c r="B19" s="141"/>
      <c r="C19" s="142"/>
      <c r="D19" s="142"/>
      <c r="E19" s="142"/>
      <c r="F19" s="143"/>
      <c r="G19" s="143"/>
      <c r="H19" s="143"/>
      <c r="I19" s="143"/>
      <c r="J19" s="143"/>
      <c r="K19" s="143"/>
    </row>
    <row r="22" spans="2:20" s="40" customFormat="1" ht="13.5" customHeight="1">
      <c r="B22" s="613"/>
      <c r="C22" s="613"/>
      <c r="D22" s="613"/>
      <c r="E22" s="613"/>
      <c r="F22" s="613"/>
      <c r="G22" s="613"/>
      <c r="H22" s="613"/>
      <c r="I22" s="613"/>
      <c r="J22" s="613"/>
      <c r="K22" s="613"/>
      <c r="L22" s="74"/>
      <c r="T22" s="28"/>
    </row>
    <row r="23" spans="2:20" s="40" customFormat="1" ht="10.5" customHeight="1"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75"/>
      <c r="T23" s="28"/>
    </row>
    <row r="24" spans="2:20">
      <c r="B24" s="615"/>
      <c r="C24" s="615"/>
      <c r="D24" s="615"/>
      <c r="E24" s="615"/>
      <c r="F24" s="615"/>
      <c r="G24" s="615"/>
      <c r="H24" s="615"/>
      <c r="I24" s="615"/>
      <c r="J24" s="615"/>
      <c r="K24" s="615"/>
      <c r="L24" s="76"/>
    </row>
    <row r="25" spans="2:20">
      <c r="F25" s="44"/>
      <c r="G25" s="44"/>
      <c r="H25" s="44"/>
      <c r="I25" s="44"/>
    </row>
    <row r="26" spans="2:20" ht="27.75" customHeight="1">
      <c r="F26" s="78"/>
      <c r="G26" s="78"/>
      <c r="H26" s="78"/>
      <c r="I26" s="44"/>
    </row>
    <row r="27" spans="2:20">
      <c r="F27" s="86"/>
      <c r="G27" s="86"/>
      <c r="H27" s="79"/>
      <c r="I27" s="79"/>
      <c r="J27" s="41"/>
    </row>
    <row r="28" spans="2:20">
      <c r="F28" s="44"/>
      <c r="G28" s="44"/>
      <c r="H28" s="79"/>
      <c r="I28" s="79"/>
      <c r="J28" s="41"/>
    </row>
    <row r="29" spans="2:20">
      <c r="F29" s="44"/>
      <c r="G29" s="44"/>
      <c r="H29" s="79"/>
      <c r="I29" s="79"/>
      <c r="J29" s="41"/>
    </row>
    <row r="30" spans="2:20">
      <c r="H30" s="41"/>
      <c r="I30" s="41"/>
      <c r="J30" s="41"/>
    </row>
    <row r="31" spans="2:20">
      <c r="H31" s="41"/>
      <c r="I31" s="41"/>
      <c r="J31" s="41"/>
    </row>
    <row r="32" spans="2:20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>
      <selection activeCell="Q2" sqref="P2:Q2"/>
    </sheetView>
  </sheetViews>
  <sheetFormatPr defaultRowHeight="15"/>
  <cols>
    <col min="1" max="1" width="3.7109375" style="28" customWidth="1"/>
    <col min="2" max="2" width="7.140625" style="88" bestFit="1" customWidth="1"/>
    <col min="3" max="3" width="12.85546875" style="30" bestFit="1" customWidth="1"/>
    <col min="4" max="4" width="11.5703125" style="30" bestFit="1" customWidth="1"/>
    <col min="5" max="5" width="14.42578125" style="30" bestFit="1" customWidth="1"/>
    <col min="6" max="12" width="9.140625" style="28"/>
    <col min="13" max="13" width="8" style="28" customWidth="1"/>
    <col min="14" max="14" width="12.85546875" style="28" bestFit="1" customWidth="1"/>
    <col min="15" max="15" width="11.5703125" style="28" bestFit="1" customWidth="1"/>
    <col min="16" max="16" width="14.42578125" style="28" bestFit="1" customWidth="1"/>
    <col min="17" max="17" width="9.140625" style="28"/>
    <col min="18" max="18" width="9.140625" style="28" customWidth="1"/>
    <col min="19" max="16384" width="9.140625" style="28"/>
  </cols>
  <sheetData>
    <row r="1" spans="1:21" s="38" customFormat="1" ht="24.95" customHeight="1">
      <c r="A1" s="1"/>
      <c r="B1" s="87"/>
      <c r="C1" s="80"/>
      <c r="D1" s="81"/>
      <c r="E1" s="81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619" t="s">
        <v>501</v>
      </c>
      <c r="C3" s="619"/>
      <c r="D3" s="619"/>
      <c r="E3" s="619"/>
      <c r="F3" s="619"/>
      <c r="G3" s="619"/>
      <c r="H3" s="619"/>
      <c r="I3" s="619"/>
      <c r="J3" s="619"/>
      <c r="K3" s="619"/>
      <c r="L3" s="37"/>
      <c r="Q3" s="44"/>
      <c r="R3" s="44"/>
    </row>
    <row r="4" spans="1:21">
      <c r="M4" s="88"/>
      <c r="N4" s="30"/>
      <c r="O4" s="30"/>
      <c r="P4" s="30"/>
      <c r="Q4" s="44"/>
      <c r="R4" s="44"/>
    </row>
    <row r="5" spans="1:21" ht="28.5">
      <c r="M5" s="208" t="s">
        <v>37</v>
      </c>
      <c r="N5" s="208" t="s">
        <v>85</v>
      </c>
      <c r="O5" s="208" t="s">
        <v>86</v>
      </c>
      <c r="P5" s="208" t="s">
        <v>87</v>
      </c>
      <c r="Q5" s="44"/>
      <c r="R5" s="159"/>
    </row>
    <row r="6" spans="1:21" ht="24">
      <c r="M6" s="131" t="s">
        <v>341</v>
      </c>
      <c r="N6" s="144">
        <v>106.4</v>
      </c>
      <c r="O6" s="144">
        <v>97.49</v>
      </c>
      <c r="P6" s="144">
        <v>122.63</v>
      </c>
      <c r="Q6" s="44"/>
      <c r="R6" s="257"/>
    </row>
    <row r="7" spans="1:21" ht="24">
      <c r="M7" s="129" t="s">
        <v>342</v>
      </c>
      <c r="N7" s="145">
        <v>52.99</v>
      </c>
      <c r="O7" s="145">
        <v>48.24</v>
      </c>
      <c r="P7" s="145">
        <v>67.2</v>
      </c>
      <c r="Q7" s="44"/>
      <c r="R7" s="257"/>
    </row>
    <row r="8" spans="1:21" ht="24">
      <c r="M8" s="131" t="s">
        <v>344</v>
      </c>
      <c r="N8" s="144">
        <v>34.74</v>
      </c>
      <c r="O8" s="144">
        <v>33.619999999999997</v>
      </c>
      <c r="P8" s="144">
        <v>41.17</v>
      </c>
      <c r="Q8" s="44"/>
      <c r="R8" s="257"/>
    </row>
    <row r="9" spans="1:21" ht="24">
      <c r="M9" s="129" t="s">
        <v>345</v>
      </c>
      <c r="N9" s="145">
        <v>55.7</v>
      </c>
      <c r="O9" s="145">
        <v>52.81</v>
      </c>
      <c r="P9" s="145">
        <v>80.400000000000006</v>
      </c>
      <c r="Q9" s="44"/>
      <c r="R9" s="257"/>
    </row>
    <row r="10" spans="1:21" ht="24">
      <c r="M10" s="131" t="s">
        <v>346</v>
      </c>
      <c r="N10" s="144">
        <v>69.05</v>
      </c>
      <c r="O10" s="144">
        <v>64.73</v>
      </c>
      <c r="P10" s="144">
        <v>75.86</v>
      </c>
      <c r="Q10" s="44"/>
      <c r="R10" s="257"/>
    </row>
    <row r="11" spans="1:21" ht="24">
      <c r="M11" s="129" t="s">
        <v>347</v>
      </c>
      <c r="N11" s="145">
        <v>61.89</v>
      </c>
      <c r="O11" s="145">
        <v>53.79</v>
      </c>
      <c r="P11" s="145">
        <v>76.03</v>
      </c>
      <c r="Q11" s="44"/>
      <c r="R11" s="257"/>
    </row>
    <row r="12" spans="1:21" ht="24.75" thickBot="1">
      <c r="M12" s="133" t="s">
        <v>348</v>
      </c>
      <c r="N12" s="153">
        <v>58.16</v>
      </c>
      <c r="O12" s="153">
        <v>51.56</v>
      </c>
      <c r="P12" s="153">
        <v>92.44</v>
      </c>
      <c r="Q12" s="44"/>
      <c r="R12" s="257"/>
    </row>
    <row r="13" spans="1:21">
      <c r="M13" s="85" t="s">
        <v>146</v>
      </c>
      <c r="N13" s="34" t="s">
        <v>146</v>
      </c>
      <c r="O13" s="34" t="s">
        <v>146</v>
      </c>
      <c r="P13" s="34" t="s">
        <v>146</v>
      </c>
      <c r="Q13" s="44"/>
      <c r="R13" s="44"/>
    </row>
    <row r="14" spans="1:21">
      <c r="M14" s="656" t="s">
        <v>343</v>
      </c>
      <c r="N14" s="656"/>
      <c r="O14" s="656"/>
      <c r="P14" s="656"/>
      <c r="Q14" s="656"/>
      <c r="R14" s="656"/>
      <c r="S14" s="656"/>
      <c r="T14" s="656"/>
      <c r="U14" s="656"/>
    </row>
    <row r="15" spans="1:21">
      <c r="M15" s="656" t="s">
        <v>115</v>
      </c>
      <c r="N15" s="656"/>
      <c r="O15" s="656"/>
      <c r="P15" s="656"/>
      <c r="Q15" s="656"/>
      <c r="R15" s="656"/>
      <c r="S15" s="656"/>
      <c r="T15" s="656"/>
      <c r="U15" s="656"/>
    </row>
    <row r="16" spans="1:21">
      <c r="M16" s="656" t="s">
        <v>224</v>
      </c>
      <c r="N16" s="656"/>
      <c r="O16" s="656"/>
      <c r="P16" s="656"/>
      <c r="Q16" s="656"/>
      <c r="R16" s="656"/>
      <c r="S16" s="656"/>
      <c r="T16" s="656"/>
      <c r="U16" s="656"/>
    </row>
    <row r="20" spans="2:11">
      <c r="B20" s="655"/>
      <c r="C20" s="655"/>
      <c r="D20" s="655"/>
      <c r="E20" s="655"/>
      <c r="F20" s="655"/>
      <c r="G20" s="655"/>
      <c r="H20" s="655"/>
      <c r="I20" s="655"/>
      <c r="J20" s="655"/>
    </row>
    <row r="23" spans="2:11">
      <c r="K23" s="290"/>
    </row>
    <row r="24" spans="2:11" s="40" customFormat="1" ht="13.5" customHeight="1">
      <c r="B24" s="613"/>
      <c r="C24" s="613"/>
      <c r="D24" s="613"/>
      <c r="E24" s="613"/>
      <c r="F24" s="613"/>
      <c r="G24" s="613"/>
      <c r="H24" s="613"/>
      <c r="I24" s="613"/>
      <c r="J24" s="613"/>
      <c r="K24" s="613"/>
    </row>
    <row r="25" spans="2:11" s="40" customFormat="1" ht="10.5" customHeight="1">
      <c r="B25" s="653"/>
      <c r="C25" s="653"/>
      <c r="D25" s="653"/>
      <c r="E25" s="653"/>
      <c r="F25" s="653"/>
      <c r="G25" s="653"/>
      <c r="H25" s="653"/>
      <c r="I25" s="653"/>
      <c r="J25" s="653"/>
      <c r="K25" s="653"/>
    </row>
    <row r="26" spans="2:11">
      <c r="B26" s="615"/>
      <c r="C26" s="615"/>
      <c r="D26" s="615"/>
      <c r="E26" s="615"/>
      <c r="F26" s="615"/>
      <c r="G26" s="615"/>
      <c r="H26" s="615"/>
      <c r="I26" s="615"/>
      <c r="J26" s="615"/>
      <c r="K26" s="615"/>
    </row>
    <row r="28" spans="2:11" ht="27.75" customHeight="1"/>
    <row r="29" spans="2:11">
      <c r="F29" s="32"/>
      <c r="G29" s="32"/>
      <c r="H29" s="41"/>
      <c r="I29" s="41"/>
      <c r="J29" s="41"/>
    </row>
    <row r="30" spans="2:11">
      <c r="H30" s="41"/>
      <c r="I30" s="41"/>
      <c r="J30" s="41"/>
    </row>
    <row r="31" spans="2:11">
      <c r="H31" s="41"/>
      <c r="I31" s="41"/>
      <c r="J31" s="41"/>
    </row>
    <row r="32" spans="2:11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H36" s="41"/>
      <c r="I36" s="41"/>
      <c r="J36" s="41"/>
    </row>
    <row r="37" spans="2:10">
      <c r="B37" s="85"/>
      <c r="C37" s="34"/>
      <c r="D37" s="34"/>
      <c r="E37" s="34"/>
      <c r="H37" s="41"/>
      <c r="I37" s="41"/>
      <c r="J37" s="41"/>
    </row>
    <row r="38" spans="2:10">
      <c r="B38" s="85"/>
      <c r="C38" s="34"/>
      <c r="D38" s="34"/>
      <c r="E38" s="34"/>
      <c r="H38" s="41"/>
      <c r="I38" s="41"/>
      <c r="J38" s="41"/>
    </row>
    <row r="39" spans="2:10">
      <c r="B39" s="85"/>
      <c r="C39" s="34"/>
      <c r="D39" s="34"/>
      <c r="E39" s="34"/>
      <c r="J39" s="41"/>
    </row>
    <row r="40" spans="2:10">
      <c r="B40" s="85"/>
      <c r="C40" s="34"/>
      <c r="D40" s="34"/>
      <c r="E40" s="34"/>
      <c r="J40" s="41"/>
    </row>
    <row r="41" spans="2:10">
      <c r="B41" s="85"/>
      <c r="C41" s="34"/>
      <c r="D41" s="34"/>
      <c r="E41" s="34"/>
    </row>
    <row r="42" spans="2:10">
      <c r="B42" s="85"/>
      <c r="C42" s="34"/>
      <c r="D42" s="34"/>
      <c r="E42" s="34"/>
    </row>
    <row r="43" spans="2:10">
      <c r="B43" s="85"/>
      <c r="C43" s="34"/>
      <c r="D43" s="34"/>
      <c r="E43" s="34"/>
    </row>
    <row r="44" spans="2:10">
      <c r="B44" s="85"/>
      <c r="C44" s="34"/>
      <c r="D44" s="34"/>
      <c r="E44" s="34"/>
    </row>
    <row r="45" spans="2:10">
      <c r="B45" s="85"/>
      <c r="C45" s="34"/>
      <c r="D45" s="34"/>
      <c r="E45" s="34"/>
    </row>
    <row r="46" spans="2:10">
      <c r="B46" s="85"/>
      <c r="C46" s="34"/>
      <c r="D46" s="34"/>
      <c r="E46" s="34"/>
    </row>
    <row r="47" spans="2:10">
      <c r="B47" s="85"/>
      <c r="C47" s="34"/>
      <c r="D47" s="34"/>
      <c r="E47" s="34"/>
    </row>
    <row r="48" spans="2:10">
      <c r="B48" s="85"/>
      <c r="C48" s="34"/>
      <c r="D48" s="34"/>
      <c r="E48" s="34"/>
    </row>
    <row r="49" spans="2:5">
      <c r="B49" s="85"/>
      <c r="C49" s="34"/>
      <c r="D49" s="34"/>
      <c r="E49" s="34"/>
    </row>
    <row r="50" spans="2:5">
      <c r="B50" s="85"/>
      <c r="C50" s="34"/>
      <c r="D50" s="34"/>
      <c r="E50" s="34"/>
    </row>
    <row r="51" spans="2:5">
      <c r="B51" s="85"/>
      <c r="C51" s="34"/>
      <c r="D51" s="34"/>
      <c r="E51" s="34"/>
    </row>
    <row r="52" spans="2:5">
      <c r="B52" s="85"/>
      <c r="C52" s="34"/>
      <c r="D52" s="34"/>
      <c r="E52" s="34"/>
    </row>
    <row r="53" spans="2:5">
      <c r="B53" s="85"/>
      <c r="C53" s="34"/>
      <c r="D53" s="34"/>
      <c r="E53" s="34"/>
    </row>
    <row r="54" spans="2:5">
      <c r="B54" s="85"/>
      <c r="C54" s="34"/>
      <c r="D54" s="34"/>
      <c r="E54" s="34"/>
    </row>
    <row r="55" spans="2:5">
      <c r="B55" s="85"/>
      <c r="C55" s="34"/>
      <c r="D55" s="34"/>
      <c r="E55" s="34"/>
    </row>
    <row r="56" spans="2:5">
      <c r="B56" s="85"/>
      <c r="C56" s="34"/>
      <c r="D56" s="34"/>
      <c r="E56" s="34"/>
    </row>
    <row r="57" spans="2:5">
      <c r="B57" s="85"/>
      <c r="C57" s="34"/>
      <c r="D57" s="34"/>
      <c r="E57" s="34"/>
    </row>
    <row r="58" spans="2:5">
      <c r="B58" s="85"/>
      <c r="C58" s="34"/>
      <c r="D58" s="34"/>
      <c r="E58" s="34"/>
    </row>
    <row r="59" spans="2:5">
      <c r="B59" s="85"/>
      <c r="C59" s="34"/>
      <c r="D59" s="34"/>
      <c r="E59" s="34"/>
    </row>
    <row r="60" spans="2:5">
      <c r="B60" s="85"/>
      <c r="C60" s="34"/>
      <c r="D60" s="34"/>
      <c r="E60" s="34"/>
    </row>
    <row r="61" spans="2:5">
      <c r="B61" s="85"/>
      <c r="C61" s="34"/>
      <c r="D61" s="34"/>
      <c r="E61" s="34"/>
    </row>
    <row r="62" spans="2:5">
      <c r="B62" s="85"/>
      <c r="C62" s="34"/>
      <c r="D62" s="34"/>
      <c r="E62" s="34"/>
    </row>
    <row r="63" spans="2:5">
      <c r="B63" s="85"/>
      <c r="C63" s="34"/>
      <c r="D63" s="34"/>
      <c r="E63" s="34"/>
    </row>
    <row r="64" spans="2:5">
      <c r="B64" s="85"/>
      <c r="C64" s="34"/>
      <c r="D64" s="34"/>
      <c r="E64" s="34"/>
    </row>
    <row r="65" spans="2:5">
      <c r="B65" s="85"/>
      <c r="C65" s="34"/>
      <c r="D65" s="34"/>
      <c r="E65" s="34"/>
    </row>
    <row r="66" spans="2:5">
      <c r="B66" s="85"/>
      <c r="C66" s="34"/>
      <c r="D66" s="34"/>
      <c r="E66" s="34"/>
    </row>
    <row r="67" spans="2:5">
      <c r="B67" s="85"/>
      <c r="C67" s="34"/>
      <c r="D67" s="34"/>
      <c r="E67" s="34"/>
    </row>
    <row r="68" spans="2:5">
      <c r="B68" s="85"/>
      <c r="C68" s="34"/>
      <c r="D68" s="34"/>
      <c r="E68" s="34"/>
    </row>
    <row r="69" spans="2:5">
      <c r="B69" s="85"/>
      <c r="C69" s="34"/>
      <c r="D69" s="34"/>
      <c r="E69" s="34"/>
    </row>
    <row r="70" spans="2:5">
      <c r="B70" s="85"/>
      <c r="C70" s="34"/>
      <c r="D70" s="34"/>
      <c r="E70" s="34"/>
    </row>
    <row r="71" spans="2:5">
      <c r="B71" s="85"/>
      <c r="C71" s="34"/>
      <c r="D71" s="34"/>
      <c r="E71" s="34"/>
    </row>
    <row r="72" spans="2:5">
      <c r="B72" s="85"/>
      <c r="C72" s="34"/>
      <c r="D72" s="34"/>
      <c r="E72" s="34"/>
    </row>
    <row r="73" spans="2:5">
      <c r="B73" s="85"/>
      <c r="C73" s="34"/>
      <c r="D73" s="34"/>
      <c r="E73" s="34"/>
    </row>
    <row r="74" spans="2:5">
      <c r="B74" s="85"/>
      <c r="C74" s="34"/>
      <c r="D74" s="34"/>
      <c r="E74" s="34"/>
    </row>
    <row r="75" spans="2:5">
      <c r="B75" s="85"/>
      <c r="C75" s="34"/>
      <c r="D75" s="34"/>
      <c r="E75" s="34"/>
    </row>
    <row r="76" spans="2:5">
      <c r="B76" s="85"/>
      <c r="C76" s="34"/>
      <c r="D76" s="34"/>
      <c r="E76" s="34"/>
    </row>
    <row r="77" spans="2:5">
      <c r="B77" s="85"/>
      <c r="C77" s="34"/>
      <c r="D77" s="34"/>
      <c r="E77" s="34"/>
    </row>
    <row r="78" spans="2:5">
      <c r="B78" s="85"/>
      <c r="C78" s="34"/>
      <c r="D78" s="34"/>
      <c r="E78" s="34"/>
    </row>
    <row r="79" spans="2:5">
      <c r="B79" s="85"/>
      <c r="C79" s="34"/>
      <c r="D79" s="34"/>
      <c r="E79" s="34"/>
    </row>
    <row r="80" spans="2:5">
      <c r="B80" s="85"/>
      <c r="C80" s="34"/>
      <c r="D80" s="34"/>
      <c r="E80" s="34"/>
    </row>
    <row r="81" spans="2:5">
      <c r="B81" s="85"/>
      <c r="C81" s="34"/>
      <c r="D81" s="34"/>
      <c r="E81" s="34"/>
    </row>
    <row r="82" spans="2:5">
      <c r="B82" s="85"/>
      <c r="C82" s="34"/>
      <c r="D82" s="34"/>
      <c r="E82" s="34"/>
    </row>
    <row r="83" spans="2:5">
      <c r="B83" s="85"/>
      <c r="C83" s="34"/>
      <c r="D83" s="34"/>
      <c r="E83" s="34"/>
    </row>
    <row r="84" spans="2:5">
      <c r="B84" s="85"/>
      <c r="C84" s="34"/>
      <c r="D84" s="34"/>
      <c r="E84" s="34"/>
    </row>
    <row r="85" spans="2:5">
      <c r="B85" s="85"/>
      <c r="C85" s="34"/>
      <c r="D85" s="34"/>
      <c r="E85" s="34"/>
    </row>
    <row r="86" spans="2:5">
      <c r="B86" s="85"/>
      <c r="C86" s="34"/>
      <c r="D86" s="34"/>
      <c r="E86" s="34"/>
    </row>
    <row r="87" spans="2:5">
      <c r="B87" s="85"/>
      <c r="C87" s="34"/>
      <c r="D87" s="34"/>
      <c r="E87" s="34"/>
    </row>
    <row r="88" spans="2:5">
      <c r="B88" s="85"/>
      <c r="C88" s="34"/>
      <c r="D88" s="34"/>
      <c r="E88" s="34"/>
    </row>
    <row r="89" spans="2:5">
      <c r="B89" s="85"/>
      <c r="C89" s="34"/>
      <c r="D89" s="34"/>
      <c r="E89" s="34"/>
    </row>
    <row r="90" spans="2:5">
      <c r="B90" s="85"/>
      <c r="C90" s="34"/>
      <c r="D90" s="34"/>
      <c r="E90" s="34"/>
    </row>
    <row r="91" spans="2:5">
      <c r="B91" s="85"/>
      <c r="C91" s="34"/>
      <c r="D91" s="34"/>
      <c r="E91" s="34"/>
    </row>
    <row r="92" spans="2:5">
      <c r="B92" s="85"/>
      <c r="C92" s="34"/>
      <c r="D92" s="34"/>
      <c r="E92" s="34"/>
    </row>
    <row r="93" spans="2:5">
      <c r="B93" s="85"/>
      <c r="C93" s="34"/>
      <c r="D93" s="34"/>
      <c r="E93" s="34"/>
    </row>
    <row r="94" spans="2:5">
      <c r="B94" s="85"/>
      <c r="C94" s="34"/>
      <c r="D94" s="34"/>
      <c r="E94" s="34"/>
    </row>
    <row r="95" spans="2:5">
      <c r="B95" s="85"/>
      <c r="C95" s="34"/>
      <c r="D95" s="34"/>
      <c r="E95" s="34"/>
    </row>
    <row r="96" spans="2:5">
      <c r="B96" s="85"/>
      <c r="C96" s="34"/>
      <c r="D96" s="34"/>
      <c r="E96" s="34"/>
    </row>
    <row r="97" spans="2:5">
      <c r="B97" s="85"/>
      <c r="C97" s="34"/>
      <c r="D97" s="34"/>
      <c r="E97" s="34"/>
    </row>
    <row r="98" spans="2:5">
      <c r="B98" s="85"/>
      <c r="C98" s="34"/>
      <c r="D98" s="34"/>
      <c r="E98" s="34"/>
    </row>
    <row r="99" spans="2:5">
      <c r="B99" s="85"/>
      <c r="C99" s="34"/>
      <c r="D99" s="34"/>
      <c r="E99" s="34"/>
    </row>
    <row r="100" spans="2:5">
      <c r="B100" s="85"/>
      <c r="C100" s="34"/>
      <c r="D100" s="34"/>
      <c r="E100" s="34"/>
    </row>
    <row r="101" spans="2:5">
      <c r="B101" s="85"/>
      <c r="C101" s="34"/>
      <c r="D101" s="34"/>
      <c r="E101" s="34"/>
    </row>
    <row r="102" spans="2:5">
      <c r="B102" s="85"/>
      <c r="C102" s="34"/>
      <c r="D102" s="34"/>
      <c r="E102" s="34"/>
    </row>
    <row r="103" spans="2:5">
      <c r="B103" s="85"/>
      <c r="C103" s="34"/>
      <c r="D103" s="34"/>
      <c r="E103" s="34"/>
    </row>
    <row r="104" spans="2:5">
      <c r="B104" s="85"/>
      <c r="C104" s="34"/>
      <c r="D104" s="34"/>
      <c r="E104" s="34"/>
    </row>
    <row r="105" spans="2:5">
      <c r="B105" s="85"/>
      <c r="C105" s="34"/>
      <c r="D105" s="34"/>
      <c r="E105" s="34"/>
    </row>
    <row r="106" spans="2:5">
      <c r="B106" s="85"/>
      <c r="C106" s="34"/>
      <c r="D106" s="34"/>
      <c r="E106" s="34"/>
    </row>
    <row r="107" spans="2:5">
      <c r="B107" s="85"/>
      <c r="C107" s="34"/>
      <c r="D107" s="34"/>
      <c r="E107" s="34"/>
    </row>
    <row r="108" spans="2:5">
      <c r="B108" s="85"/>
      <c r="C108" s="34"/>
      <c r="D108" s="34"/>
      <c r="E108" s="34"/>
    </row>
    <row r="109" spans="2:5">
      <c r="B109" s="85"/>
      <c r="C109" s="34"/>
      <c r="D109" s="34"/>
      <c r="E109" s="34"/>
    </row>
    <row r="110" spans="2:5">
      <c r="B110" s="85"/>
      <c r="C110" s="34"/>
      <c r="D110" s="34"/>
      <c r="E110" s="34"/>
    </row>
    <row r="111" spans="2:5">
      <c r="B111" s="85"/>
      <c r="C111" s="34"/>
      <c r="D111" s="34"/>
      <c r="E111" s="34"/>
    </row>
    <row r="112" spans="2:5">
      <c r="B112" s="85"/>
      <c r="C112" s="34"/>
      <c r="D112" s="34"/>
      <c r="E112" s="34"/>
    </row>
    <row r="113" spans="2:5">
      <c r="B113" s="85"/>
      <c r="C113" s="34"/>
      <c r="D113" s="34"/>
      <c r="E113" s="34"/>
    </row>
    <row r="114" spans="2:5">
      <c r="B114" s="85"/>
      <c r="C114" s="34"/>
      <c r="D114" s="34"/>
      <c r="E114" s="34"/>
    </row>
    <row r="115" spans="2:5">
      <c r="B115" s="85"/>
      <c r="C115" s="34"/>
      <c r="D115" s="34"/>
      <c r="E115" s="34"/>
    </row>
    <row r="116" spans="2:5">
      <c r="B116" s="85"/>
      <c r="C116" s="34"/>
      <c r="D116" s="34"/>
      <c r="E116" s="34"/>
    </row>
    <row r="117" spans="2:5">
      <c r="B117" s="85"/>
      <c r="C117" s="34"/>
      <c r="D117" s="34"/>
      <c r="E117" s="34"/>
    </row>
    <row r="118" spans="2:5">
      <c r="B118" s="85"/>
      <c r="C118" s="34"/>
      <c r="D118" s="34"/>
      <c r="E118" s="34"/>
    </row>
    <row r="119" spans="2:5">
      <c r="B119" s="85"/>
      <c r="C119" s="34"/>
      <c r="D119" s="34"/>
      <c r="E119" s="34"/>
    </row>
    <row r="120" spans="2:5">
      <c r="B120" s="85"/>
      <c r="C120" s="34"/>
      <c r="D120" s="34"/>
      <c r="E120" s="34"/>
    </row>
    <row r="121" spans="2:5">
      <c r="B121" s="85"/>
      <c r="C121" s="34"/>
      <c r="D121" s="34"/>
      <c r="E121" s="34"/>
    </row>
    <row r="122" spans="2:5">
      <c r="B122" s="85"/>
      <c r="C122" s="34"/>
      <c r="D122" s="34"/>
      <c r="E122" s="34"/>
    </row>
    <row r="123" spans="2:5">
      <c r="B123" s="85"/>
      <c r="C123" s="34"/>
      <c r="D123" s="34"/>
      <c r="E123" s="34"/>
    </row>
    <row r="124" spans="2:5">
      <c r="B124" s="85"/>
      <c r="C124" s="34"/>
      <c r="D124" s="34"/>
      <c r="E124" s="34"/>
    </row>
    <row r="125" spans="2:5">
      <c r="B125" s="85"/>
      <c r="C125" s="34"/>
      <c r="D125" s="34"/>
      <c r="E125" s="34"/>
    </row>
    <row r="126" spans="2:5">
      <c r="B126" s="85"/>
      <c r="C126" s="34"/>
      <c r="D126" s="34"/>
      <c r="E126" s="34"/>
    </row>
    <row r="127" spans="2:5">
      <c r="B127" s="85"/>
      <c r="C127" s="34"/>
      <c r="D127" s="34"/>
      <c r="E127" s="34"/>
    </row>
    <row r="128" spans="2:5">
      <c r="B128" s="85"/>
      <c r="C128" s="34"/>
      <c r="D128" s="34"/>
      <c r="E128" s="34"/>
    </row>
    <row r="129" spans="2:5">
      <c r="B129" s="85"/>
      <c r="C129" s="34"/>
      <c r="D129" s="34"/>
      <c r="E129" s="34"/>
    </row>
    <row r="130" spans="2:5">
      <c r="B130" s="85"/>
      <c r="C130" s="34"/>
      <c r="D130" s="34"/>
      <c r="E130" s="34"/>
    </row>
    <row r="131" spans="2:5">
      <c r="B131" s="85"/>
      <c r="C131" s="34"/>
      <c r="D131" s="34"/>
      <c r="E131" s="34"/>
    </row>
    <row r="132" spans="2:5">
      <c r="B132" s="85"/>
      <c r="C132" s="34"/>
      <c r="D132" s="34"/>
      <c r="E132" s="34"/>
    </row>
    <row r="133" spans="2:5">
      <c r="B133" s="85"/>
      <c r="C133" s="34"/>
      <c r="D133" s="34"/>
      <c r="E133" s="34"/>
    </row>
    <row r="134" spans="2:5">
      <c r="B134" s="85"/>
      <c r="C134" s="34"/>
      <c r="D134" s="34"/>
      <c r="E134" s="34"/>
    </row>
    <row r="135" spans="2:5">
      <c r="B135" s="85"/>
      <c r="C135" s="34"/>
      <c r="D135" s="34"/>
      <c r="E135" s="34"/>
    </row>
    <row r="136" spans="2:5">
      <c r="B136" s="85"/>
      <c r="C136" s="34"/>
      <c r="D136" s="34"/>
      <c r="E136" s="34"/>
    </row>
    <row r="137" spans="2:5">
      <c r="B137" s="85"/>
      <c r="C137" s="34"/>
      <c r="D137" s="34"/>
      <c r="E137" s="34"/>
    </row>
    <row r="138" spans="2:5">
      <c r="B138" s="85"/>
      <c r="C138" s="34"/>
      <c r="D138" s="34"/>
      <c r="E138" s="34"/>
    </row>
    <row r="139" spans="2:5">
      <c r="B139" s="85"/>
      <c r="C139" s="34"/>
      <c r="D139" s="34"/>
      <c r="E139" s="34"/>
    </row>
    <row r="140" spans="2:5">
      <c r="B140" s="85"/>
      <c r="C140" s="34"/>
      <c r="D140" s="34"/>
      <c r="E140" s="34"/>
    </row>
    <row r="141" spans="2:5">
      <c r="B141" s="85"/>
      <c r="C141" s="34"/>
      <c r="D141" s="34"/>
      <c r="E141" s="34"/>
    </row>
    <row r="142" spans="2:5">
      <c r="B142" s="85"/>
      <c r="C142" s="34"/>
      <c r="D142" s="34"/>
      <c r="E142" s="34"/>
    </row>
    <row r="143" spans="2:5">
      <c r="B143" s="85"/>
      <c r="C143" s="34"/>
      <c r="D143" s="34"/>
      <c r="E143" s="34"/>
    </row>
    <row r="144" spans="2:5">
      <c r="B144" s="85"/>
      <c r="C144" s="34"/>
      <c r="D144" s="34"/>
      <c r="E144" s="34"/>
    </row>
    <row r="145" spans="2:5">
      <c r="B145" s="85"/>
      <c r="C145" s="34"/>
      <c r="D145" s="34"/>
      <c r="E145" s="34"/>
    </row>
    <row r="146" spans="2:5">
      <c r="B146" s="85"/>
      <c r="C146" s="34"/>
      <c r="D146" s="34"/>
      <c r="E146" s="34"/>
    </row>
    <row r="147" spans="2:5">
      <c r="B147" s="85"/>
      <c r="C147" s="34"/>
      <c r="D147" s="34"/>
      <c r="E147" s="34"/>
    </row>
    <row r="148" spans="2:5">
      <c r="B148" s="85"/>
      <c r="C148" s="34"/>
      <c r="D148" s="34"/>
      <c r="E148" s="34"/>
    </row>
    <row r="149" spans="2:5">
      <c r="B149" s="85"/>
      <c r="C149" s="34"/>
      <c r="D149" s="34"/>
      <c r="E149" s="34"/>
    </row>
    <row r="150" spans="2:5">
      <c r="B150" s="85"/>
      <c r="C150" s="34"/>
      <c r="D150" s="34"/>
      <c r="E150" s="34"/>
    </row>
    <row r="151" spans="2:5">
      <c r="B151" s="85"/>
      <c r="C151" s="34"/>
      <c r="D151" s="34"/>
      <c r="E151" s="34"/>
    </row>
    <row r="152" spans="2:5">
      <c r="B152" s="85"/>
      <c r="C152" s="34"/>
      <c r="D152" s="34"/>
      <c r="E152" s="34"/>
    </row>
    <row r="153" spans="2:5">
      <c r="B153" s="85"/>
      <c r="C153" s="34"/>
      <c r="D153" s="34"/>
      <c r="E153" s="34"/>
    </row>
    <row r="154" spans="2:5">
      <c r="B154" s="85"/>
      <c r="C154" s="34"/>
      <c r="D154" s="34"/>
      <c r="E154" s="34"/>
    </row>
    <row r="155" spans="2:5">
      <c r="B155" s="85"/>
      <c r="C155" s="34"/>
      <c r="D155" s="34"/>
      <c r="E155" s="34"/>
    </row>
    <row r="156" spans="2:5">
      <c r="B156" s="85"/>
      <c r="C156" s="34"/>
      <c r="D156" s="34"/>
      <c r="E156" s="34"/>
    </row>
    <row r="157" spans="2:5">
      <c r="B157" s="85"/>
      <c r="C157" s="34"/>
      <c r="D157" s="34"/>
      <c r="E157" s="34"/>
    </row>
    <row r="158" spans="2:5">
      <c r="B158" s="85"/>
      <c r="C158" s="34"/>
      <c r="D158" s="34"/>
      <c r="E158" s="34"/>
    </row>
    <row r="159" spans="2:5">
      <c r="B159" s="85"/>
      <c r="C159" s="34"/>
      <c r="D159" s="34"/>
      <c r="E159" s="34"/>
    </row>
    <row r="160" spans="2:5">
      <c r="B160" s="85"/>
      <c r="C160" s="34"/>
      <c r="D160" s="34"/>
      <c r="E160" s="34"/>
    </row>
    <row r="161" spans="2:5">
      <c r="B161" s="85"/>
      <c r="C161" s="34"/>
      <c r="D161" s="34"/>
      <c r="E161" s="34"/>
    </row>
    <row r="162" spans="2:5">
      <c r="B162" s="85"/>
      <c r="C162" s="34"/>
      <c r="D162" s="34"/>
      <c r="E162" s="34"/>
    </row>
    <row r="163" spans="2:5">
      <c r="B163" s="85"/>
      <c r="C163" s="34"/>
      <c r="D163" s="34"/>
      <c r="E163" s="34"/>
    </row>
    <row r="164" spans="2:5">
      <c r="B164" s="85"/>
      <c r="C164" s="34"/>
      <c r="D164" s="34"/>
      <c r="E164" s="34"/>
    </row>
    <row r="165" spans="2:5">
      <c r="B165" s="85"/>
      <c r="C165" s="34"/>
      <c r="D165" s="34"/>
      <c r="E165" s="34"/>
    </row>
    <row r="166" spans="2:5">
      <c r="B166" s="85"/>
      <c r="C166" s="34"/>
      <c r="D166" s="34"/>
      <c r="E166" s="34"/>
    </row>
    <row r="167" spans="2:5">
      <c r="B167" s="85"/>
      <c r="C167" s="34"/>
      <c r="D167" s="34"/>
      <c r="E167" s="34"/>
    </row>
    <row r="168" spans="2:5">
      <c r="B168" s="85"/>
      <c r="C168" s="34"/>
      <c r="D168" s="34"/>
      <c r="E168" s="34"/>
    </row>
    <row r="169" spans="2:5">
      <c r="B169" s="85"/>
      <c r="C169" s="34"/>
      <c r="D169" s="34"/>
      <c r="E169" s="34"/>
    </row>
    <row r="170" spans="2:5">
      <c r="B170" s="85"/>
      <c r="C170" s="34"/>
      <c r="D170" s="34"/>
      <c r="E170" s="34"/>
    </row>
    <row r="171" spans="2:5">
      <c r="B171" s="85"/>
      <c r="C171" s="34"/>
      <c r="D171" s="34"/>
      <c r="E171" s="34"/>
    </row>
    <row r="172" spans="2:5">
      <c r="B172" s="85"/>
      <c r="C172" s="34"/>
      <c r="D172" s="34"/>
      <c r="E172" s="34"/>
    </row>
    <row r="173" spans="2:5">
      <c r="B173" s="85"/>
      <c r="C173" s="34"/>
      <c r="D173" s="34"/>
      <c r="E173" s="34"/>
    </row>
    <row r="174" spans="2:5">
      <c r="B174" s="85"/>
      <c r="C174" s="34"/>
      <c r="D174" s="34"/>
      <c r="E174" s="34"/>
    </row>
    <row r="175" spans="2:5">
      <c r="B175" s="85"/>
      <c r="C175" s="34"/>
      <c r="D175" s="34"/>
      <c r="E175" s="34"/>
    </row>
    <row r="176" spans="2:5">
      <c r="B176" s="85"/>
      <c r="C176" s="34"/>
      <c r="D176" s="34"/>
      <c r="E176" s="34"/>
    </row>
    <row r="177" spans="2:5">
      <c r="B177" s="85"/>
      <c r="C177" s="34"/>
      <c r="D177" s="34"/>
      <c r="E177" s="34"/>
    </row>
    <row r="178" spans="2:5">
      <c r="B178" s="85"/>
      <c r="C178" s="34"/>
      <c r="D178" s="34"/>
      <c r="E178" s="34"/>
    </row>
    <row r="179" spans="2:5">
      <c r="B179" s="85"/>
      <c r="C179" s="34"/>
      <c r="D179" s="34"/>
      <c r="E179" s="34"/>
    </row>
    <row r="180" spans="2:5">
      <c r="B180" s="85"/>
      <c r="C180" s="34"/>
      <c r="D180" s="34"/>
      <c r="E180" s="34"/>
    </row>
    <row r="181" spans="2:5">
      <c r="B181" s="85"/>
      <c r="C181" s="34"/>
      <c r="D181" s="34"/>
      <c r="E181" s="34"/>
    </row>
    <row r="182" spans="2:5">
      <c r="B182" s="85"/>
      <c r="C182" s="34"/>
      <c r="D182" s="34"/>
      <c r="E182" s="34"/>
    </row>
    <row r="183" spans="2:5">
      <c r="B183" s="85"/>
      <c r="C183" s="34"/>
      <c r="D183" s="34"/>
      <c r="E183" s="34"/>
    </row>
    <row r="184" spans="2:5">
      <c r="B184" s="85"/>
      <c r="C184" s="34"/>
      <c r="D184" s="34"/>
      <c r="E184" s="34"/>
    </row>
    <row r="185" spans="2:5">
      <c r="B185" s="85"/>
      <c r="C185" s="34"/>
      <c r="D185" s="34"/>
      <c r="E185" s="34"/>
    </row>
    <row r="186" spans="2:5">
      <c r="B186" s="85"/>
      <c r="C186" s="34"/>
      <c r="D186" s="34"/>
      <c r="E186" s="34"/>
    </row>
    <row r="187" spans="2:5">
      <c r="B187" s="85"/>
      <c r="C187" s="34"/>
      <c r="D187" s="34"/>
      <c r="E187" s="34"/>
    </row>
    <row r="188" spans="2:5">
      <c r="B188" s="85"/>
      <c r="C188" s="34"/>
      <c r="D188" s="34"/>
      <c r="E188" s="34"/>
    </row>
    <row r="189" spans="2:5">
      <c r="B189" s="85"/>
      <c r="C189" s="34"/>
      <c r="D189" s="34"/>
      <c r="E189" s="34"/>
    </row>
    <row r="190" spans="2:5">
      <c r="B190" s="85"/>
      <c r="C190" s="34"/>
      <c r="D190" s="34"/>
      <c r="E190" s="34"/>
    </row>
    <row r="191" spans="2:5">
      <c r="B191" s="85"/>
      <c r="C191" s="34"/>
      <c r="D191" s="34"/>
      <c r="E191" s="34"/>
    </row>
    <row r="192" spans="2:5">
      <c r="B192" s="85"/>
      <c r="C192" s="34"/>
      <c r="D192" s="34"/>
      <c r="E192" s="34"/>
    </row>
    <row r="193" spans="2:5">
      <c r="B193" s="85"/>
      <c r="C193" s="34"/>
      <c r="D193" s="34"/>
      <c r="E193" s="34"/>
    </row>
    <row r="194" spans="2:5">
      <c r="B194" s="85"/>
      <c r="C194" s="34"/>
      <c r="D194" s="34"/>
      <c r="E194" s="34"/>
    </row>
    <row r="195" spans="2:5">
      <c r="B195" s="85"/>
      <c r="C195" s="34"/>
      <c r="D195" s="34"/>
      <c r="E195" s="34"/>
    </row>
    <row r="196" spans="2:5">
      <c r="B196" s="85"/>
      <c r="C196" s="34"/>
      <c r="D196" s="34"/>
      <c r="E196" s="34"/>
    </row>
    <row r="197" spans="2:5">
      <c r="B197" s="85"/>
      <c r="C197" s="34"/>
      <c r="D197" s="34"/>
      <c r="E197" s="34"/>
    </row>
    <row r="198" spans="2:5">
      <c r="B198" s="85"/>
      <c r="C198" s="34"/>
      <c r="D198" s="34"/>
      <c r="E198" s="34"/>
    </row>
    <row r="199" spans="2:5">
      <c r="B199" s="85"/>
      <c r="C199" s="34"/>
      <c r="D199" s="34"/>
      <c r="E199" s="34"/>
    </row>
    <row r="200" spans="2:5">
      <c r="B200" s="85"/>
      <c r="C200" s="34"/>
      <c r="D200" s="34"/>
      <c r="E200" s="34"/>
    </row>
    <row r="201" spans="2:5">
      <c r="B201" s="85"/>
      <c r="C201" s="34"/>
      <c r="D201" s="34"/>
      <c r="E201" s="34"/>
    </row>
    <row r="202" spans="2:5">
      <c r="B202" s="85"/>
      <c r="C202" s="34"/>
      <c r="D202" s="34"/>
      <c r="E202" s="34"/>
    </row>
    <row r="203" spans="2:5">
      <c r="B203" s="85"/>
      <c r="C203" s="34"/>
      <c r="D203" s="34"/>
      <c r="E203" s="34"/>
    </row>
    <row r="204" spans="2:5">
      <c r="B204" s="85"/>
      <c r="C204" s="34"/>
      <c r="D204" s="34"/>
      <c r="E204" s="34"/>
    </row>
    <row r="205" spans="2:5">
      <c r="B205" s="85"/>
      <c r="C205" s="34"/>
      <c r="D205" s="34"/>
      <c r="E205" s="34"/>
    </row>
    <row r="206" spans="2:5">
      <c r="B206" s="85"/>
      <c r="C206" s="34"/>
      <c r="D206" s="34"/>
      <c r="E206" s="34"/>
    </row>
    <row r="207" spans="2:5">
      <c r="B207" s="85"/>
      <c r="C207" s="34"/>
      <c r="D207" s="34"/>
      <c r="E207" s="34"/>
    </row>
    <row r="208" spans="2:5">
      <c r="B208" s="85"/>
      <c r="C208" s="34"/>
      <c r="D208" s="34"/>
      <c r="E208" s="34"/>
    </row>
    <row r="209" spans="2:5">
      <c r="B209" s="85"/>
      <c r="C209" s="34"/>
      <c r="D209" s="34"/>
      <c r="E209" s="34"/>
    </row>
    <row r="210" spans="2:5">
      <c r="B210" s="85"/>
      <c r="C210" s="34"/>
      <c r="D210" s="34"/>
      <c r="E210" s="34"/>
    </row>
    <row r="211" spans="2:5">
      <c r="B211" s="85"/>
      <c r="C211" s="34"/>
      <c r="D211" s="34"/>
      <c r="E211" s="34"/>
    </row>
    <row r="212" spans="2:5">
      <c r="B212" s="85"/>
      <c r="C212" s="34"/>
      <c r="D212" s="34"/>
      <c r="E212" s="34"/>
    </row>
    <row r="213" spans="2:5">
      <c r="B213" s="85"/>
      <c r="C213" s="34"/>
      <c r="D213" s="34"/>
      <c r="E213" s="34"/>
    </row>
    <row r="214" spans="2:5">
      <c r="B214" s="85"/>
      <c r="C214" s="34"/>
      <c r="D214" s="34"/>
      <c r="E214" s="34"/>
    </row>
    <row r="215" spans="2:5">
      <c r="B215" s="85"/>
      <c r="C215" s="34"/>
      <c r="D215" s="34"/>
      <c r="E215" s="34"/>
    </row>
    <row r="216" spans="2:5">
      <c r="B216" s="85"/>
      <c r="C216" s="34"/>
      <c r="D216" s="34"/>
      <c r="E216" s="34"/>
    </row>
    <row r="217" spans="2:5">
      <c r="B217" s="85"/>
      <c r="C217" s="34"/>
      <c r="D217" s="34"/>
      <c r="E217" s="34"/>
    </row>
    <row r="218" spans="2:5">
      <c r="B218" s="85"/>
      <c r="C218" s="34"/>
      <c r="D218" s="34"/>
      <c r="E218" s="34"/>
    </row>
    <row r="219" spans="2:5">
      <c r="B219" s="85"/>
      <c r="C219" s="34"/>
      <c r="D219" s="34"/>
      <c r="E219" s="34"/>
    </row>
    <row r="220" spans="2:5">
      <c r="B220" s="85"/>
      <c r="C220" s="34"/>
      <c r="D220" s="34"/>
      <c r="E220" s="34"/>
    </row>
    <row r="221" spans="2:5">
      <c r="B221" s="85"/>
      <c r="C221" s="34"/>
      <c r="D221" s="34"/>
      <c r="E221" s="34"/>
    </row>
    <row r="222" spans="2:5">
      <c r="B222" s="85"/>
      <c r="C222" s="34"/>
      <c r="D222" s="34"/>
      <c r="E222" s="34"/>
    </row>
    <row r="223" spans="2:5">
      <c r="B223" s="85"/>
      <c r="C223" s="34"/>
      <c r="D223" s="34"/>
      <c r="E223" s="34"/>
    </row>
    <row r="224" spans="2:5">
      <c r="B224" s="85"/>
      <c r="C224" s="34"/>
      <c r="D224" s="34"/>
      <c r="E224" s="34"/>
    </row>
    <row r="225" spans="2:5">
      <c r="B225" s="85"/>
      <c r="C225" s="34"/>
      <c r="D225" s="34"/>
      <c r="E225" s="34"/>
    </row>
    <row r="226" spans="2:5">
      <c r="B226" s="85"/>
      <c r="C226" s="34"/>
      <c r="D226" s="34"/>
      <c r="E226" s="34"/>
    </row>
    <row r="227" spans="2:5">
      <c r="B227" s="85"/>
      <c r="C227" s="34"/>
      <c r="D227" s="34"/>
      <c r="E227" s="34"/>
    </row>
    <row r="228" spans="2:5">
      <c r="B228" s="85"/>
      <c r="C228" s="34"/>
      <c r="D228" s="34"/>
      <c r="E228" s="34"/>
    </row>
    <row r="229" spans="2:5">
      <c r="B229" s="85"/>
      <c r="C229" s="34"/>
      <c r="D229" s="34"/>
      <c r="E229" s="34"/>
    </row>
    <row r="230" spans="2:5">
      <c r="B230" s="85"/>
      <c r="C230" s="34"/>
      <c r="D230" s="34"/>
      <c r="E230" s="34"/>
    </row>
    <row r="231" spans="2:5">
      <c r="B231" s="85"/>
      <c r="C231" s="34"/>
      <c r="D231" s="34"/>
      <c r="E231" s="34"/>
    </row>
    <row r="232" spans="2:5">
      <c r="B232" s="85"/>
      <c r="C232" s="34"/>
      <c r="D232" s="34"/>
      <c r="E232" s="34"/>
    </row>
    <row r="233" spans="2:5">
      <c r="B233" s="85"/>
      <c r="C233" s="34"/>
      <c r="D233" s="34"/>
      <c r="E233" s="34"/>
    </row>
    <row r="234" spans="2:5">
      <c r="B234" s="85"/>
      <c r="C234" s="34"/>
      <c r="D234" s="34"/>
      <c r="E234" s="34"/>
    </row>
    <row r="235" spans="2:5">
      <c r="B235" s="85"/>
      <c r="C235" s="34"/>
      <c r="D235" s="34"/>
      <c r="E235" s="34"/>
    </row>
    <row r="236" spans="2:5">
      <c r="B236" s="85"/>
      <c r="C236" s="34"/>
      <c r="D236" s="34"/>
      <c r="E236" s="34"/>
    </row>
    <row r="237" spans="2:5">
      <c r="B237" s="85"/>
      <c r="C237" s="34"/>
      <c r="D237" s="34"/>
      <c r="E237" s="34"/>
    </row>
    <row r="238" spans="2:5">
      <c r="B238" s="85"/>
      <c r="C238" s="34"/>
      <c r="D238" s="34"/>
      <c r="E238" s="34"/>
    </row>
    <row r="239" spans="2:5">
      <c r="B239" s="85"/>
      <c r="C239" s="34"/>
      <c r="D239" s="34"/>
      <c r="E239" s="34"/>
    </row>
    <row r="240" spans="2:5">
      <c r="B240" s="85"/>
      <c r="C240" s="34"/>
      <c r="D240" s="34"/>
      <c r="E240" s="34"/>
    </row>
    <row r="241" spans="2:5">
      <c r="B241" s="85"/>
      <c r="C241" s="34"/>
      <c r="D241" s="34"/>
      <c r="E241" s="34"/>
    </row>
    <row r="242" spans="2:5">
      <c r="B242" s="85"/>
      <c r="C242" s="34"/>
      <c r="D242" s="34"/>
      <c r="E242" s="34"/>
    </row>
    <row r="243" spans="2:5">
      <c r="B243" s="85"/>
      <c r="C243" s="34"/>
      <c r="D243" s="34"/>
      <c r="E243" s="34"/>
    </row>
    <row r="244" spans="2:5">
      <c r="B244" s="85"/>
      <c r="C244" s="34"/>
      <c r="D244" s="34"/>
      <c r="E244" s="34"/>
    </row>
    <row r="245" spans="2:5">
      <c r="B245" s="85"/>
      <c r="C245" s="34"/>
      <c r="D245" s="34"/>
      <c r="E245" s="34"/>
    </row>
    <row r="246" spans="2:5">
      <c r="B246" s="85"/>
      <c r="C246" s="34"/>
      <c r="D246" s="34"/>
      <c r="E246" s="34"/>
    </row>
    <row r="247" spans="2:5">
      <c r="B247" s="85"/>
      <c r="C247" s="34"/>
      <c r="D247" s="34"/>
      <c r="E247" s="34"/>
    </row>
    <row r="248" spans="2:5">
      <c r="B248" s="85"/>
      <c r="C248" s="34"/>
      <c r="D248" s="34"/>
      <c r="E248" s="34"/>
    </row>
    <row r="249" spans="2:5">
      <c r="B249" s="85"/>
      <c r="C249" s="34"/>
      <c r="D249" s="34"/>
      <c r="E249" s="34"/>
    </row>
    <row r="250" spans="2:5">
      <c r="B250" s="85"/>
      <c r="C250" s="34"/>
      <c r="D250" s="34"/>
      <c r="E250" s="34"/>
    </row>
    <row r="251" spans="2:5">
      <c r="B251" s="85"/>
      <c r="C251" s="34"/>
      <c r="D251" s="34"/>
      <c r="E251" s="34"/>
    </row>
    <row r="252" spans="2:5">
      <c r="B252" s="85"/>
      <c r="C252" s="34"/>
      <c r="D252" s="34"/>
      <c r="E252" s="34"/>
    </row>
    <row r="253" spans="2:5">
      <c r="B253" s="85"/>
      <c r="C253" s="34"/>
      <c r="D253" s="34"/>
      <c r="E253" s="34"/>
    </row>
    <row r="254" spans="2:5">
      <c r="B254" s="85"/>
      <c r="C254" s="34"/>
      <c r="D254" s="34"/>
      <c r="E254" s="34"/>
    </row>
    <row r="255" spans="2:5">
      <c r="B255" s="85"/>
      <c r="C255" s="34"/>
      <c r="D255" s="34"/>
      <c r="E255" s="34"/>
    </row>
    <row r="256" spans="2:5">
      <c r="B256" s="85"/>
      <c r="C256" s="34"/>
      <c r="D256" s="34"/>
      <c r="E256" s="34"/>
    </row>
    <row r="257" spans="2:5">
      <c r="B257" s="85"/>
      <c r="C257" s="34"/>
      <c r="D257" s="34"/>
      <c r="E257" s="34"/>
    </row>
    <row r="258" spans="2:5">
      <c r="B258" s="85"/>
      <c r="C258" s="34"/>
      <c r="D258" s="34"/>
      <c r="E258" s="34"/>
    </row>
    <row r="259" spans="2:5">
      <c r="B259" s="85"/>
      <c r="C259" s="34"/>
      <c r="D259" s="34"/>
      <c r="E259" s="34"/>
    </row>
    <row r="260" spans="2:5">
      <c r="B260" s="85"/>
      <c r="C260" s="34"/>
      <c r="D260" s="34"/>
      <c r="E260" s="34"/>
    </row>
    <row r="261" spans="2:5">
      <c r="B261" s="85"/>
      <c r="C261" s="34"/>
      <c r="D261" s="34"/>
      <c r="E261" s="34"/>
    </row>
    <row r="262" spans="2:5">
      <c r="B262" s="85"/>
      <c r="C262" s="34"/>
      <c r="D262" s="34"/>
      <c r="E262" s="34"/>
    </row>
    <row r="263" spans="2:5">
      <c r="B263" s="85"/>
      <c r="C263" s="34"/>
      <c r="D263" s="34"/>
      <c r="E263" s="34"/>
    </row>
    <row r="264" spans="2:5">
      <c r="B264" s="85"/>
      <c r="C264" s="34"/>
      <c r="D264" s="34"/>
      <c r="E264" s="34"/>
    </row>
    <row r="265" spans="2:5">
      <c r="B265" s="85"/>
      <c r="C265" s="34"/>
      <c r="D265" s="34"/>
      <c r="E265" s="34"/>
    </row>
    <row r="266" spans="2:5">
      <c r="B266" s="85"/>
      <c r="C266" s="34"/>
      <c r="D266" s="34"/>
      <c r="E266" s="34"/>
    </row>
    <row r="267" spans="2:5">
      <c r="B267" s="85"/>
      <c r="C267" s="34"/>
      <c r="D267" s="34"/>
      <c r="E267" s="34"/>
    </row>
    <row r="268" spans="2:5">
      <c r="B268" s="85"/>
      <c r="C268" s="34"/>
      <c r="D268" s="34"/>
      <c r="E268" s="34"/>
    </row>
    <row r="269" spans="2:5">
      <c r="B269" s="85"/>
      <c r="C269" s="34"/>
      <c r="D269" s="34"/>
      <c r="E269" s="34"/>
    </row>
    <row r="270" spans="2:5">
      <c r="B270" s="85"/>
      <c r="C270" s="34"/>
      <c r="D270" s="34"/>
      <c r="E270" s="34"/>
    </row>
    <row r="271" spans="2:5">
      <c r="B271" s="89"/>
      <c r="C271" s="36"/>
      <c r="D271" s="36"/>
      <c r="E271" s="36"/>
    </row>
    <row r="272" spans="2:5">
      <c r="B272" s="89"/>
      <c r="C272" s="36"/>
      <c r="D272" s="36"/>
      <c r="E272" s="36"/>
    </row>
    <row r="273" spans="2:5">
      <c r="B273" s="89"/>
      <c r="C273" s="36"/>
      <c r="D273" s="36"/>
      <c r="E273" s="36"/>
    </row>
    <row r="274" spans="2:5">
      <c r="B274" s="89"/>
      <c r="C274" s="36"/>
      <c r="D274" s="36"/>
      <c r="E274" s="36"/>
    </row>
    <row r="275" spans="2:5">
      <c r="B275" s="89"/>
      <c r="C275" s="36"/>
      <c r="D275" s="36"/>
      <c r="E275" s="36"/>
    </row>
    <row r="276" spans="2:5">
      <c r="B276" s="89"/>
      <c r="C276" s="36"/>
      <c r="D276" s="36"/>
      <c r="E276" s="36"/>
    </row>
    <row r="277" spans="2:5">
      <c r="B277" s="89"/>
      <c r="C277" s="36"/>
      <c r="D277" s="36"/>
      <c r="E277" s="36"/>
    </row>
    <row r="278" spans="2:5">
      <c r="B278" s="89"/>
      <c r="C278" s="36"/>
      <c r="D278" s="36"/>
      <c r="E278" s="36"/>
    </row>
    <row r="279" spans="2:5">
      <c r="B279" s="89"/>
      <c r="C279" s="36"/>
      <c r="D279" s="36"/>
      <c r="E279" s="36"/>
    </row>
    <row r="280" spans="2:5">
      <c r="B280" s="89"/>
      <c r="C280" s="36"/>
      <c r="D280" s="36"/>
      <c r="E280" s="36"/>
    </row>
    <row r="281" spans="2:5">
      <c r="B281" s="89"/>
      <c r="C281" s="36"/>
      <c r="D281" s="36"/>
      <c r="E281" s="36"/>
    </row>
    <row r="282" spans="2:5">
      <c r="B282" s="89"/>
      <c r="C282" s="36"/>
      <c r="D282" s="36"/>
      <c r="E282" s="36"/>
    </row>
    <row r="283" spans="2:5">
      <c r="B283" s="89"/>
      <c r="C283" s="36"/>
      <c r="D283" s="36"/>
      <c r="E283" s="36"/>
    </row>
    <row r="284" spans="2:5">
      <c r="B284" s="89"/>
      <c r="C284" s="36"/>
      <c r="D284" s="36"/>
      <c r="E284" s="36"/>
    </row>
    <row r="285" spans="2:5">
      <c r="B285" s="89"/>
      <c r="C285" s="36"/>
      <c r="D285" s="36"/>
      <c r="E285" s="36"/>
    </row>
    <row r="286" spans="2:5">
      <c r="B286" s="89"/>
      <c r="C286" s="36"/>
      <c r="D286" s="36"/>
      <c r="E286" s="36"/>
    </row>
    <row r="287" spans="2:5">
      <c r="B287" s="89"/>
      <c r="C287" s="36"/>
      <c r="D287" s="36"/>
      <c r="E287" s="36"/>
    </row>
    <row r="288" spans="2:5">
      <c r="B288" s="89"/>
      <c r="C288" s="36"/>
      <c r="D288" s="36"/>
      <c r="E288" s="36"/>
    </row>
    <row r="289" spans="2:5">
      <c r="B289" s="89"/>
      <c r="C289" s="36"/>
      <c r="D289" s="36"/>
      <c r="E289" s="36"/>
    </row>
    <row r="290" spans="2:5">
      <c r="B290" s="89"/>
      <c r="C290" s="36"/>
      <c r="D290" s="36"/>
      <c r="E290" s="36"/>
    </row>
    <row r="291" spans="2:5">
      <c r="B291" s="89"/>
      <c r="C291" s="36"/>
      <c r="D291" s="36"/>
      <c r="E291" s="36"/>
    </row>
    <row r="292" spans="2:5">
      <c r="B292" s="89"/>
      <c r="C292" s="36"/>
      <c r="D292" s="36"/>
      <c r="E292" s="36"/>
    </row>
    <row r="293" spans="2:5">
      <c r="B293" s="89"/>
      <c r="C293" s="36"/>
      <c r="D293" s="36"/>
      <c r="E293" s="36"/>
    </row>
    <row r="294" spans="2:5">
      <c r="B294" s="89"/>
      <c r="C294" s="36"/>
      <c r="D294" s="36"/>
      <c r="E294" s="36"/>
    </row>
    <row r="295" spans="2:5">
      <c r="B295" s="89"/>
      <c r="C295" s="36"/>
      <c r="D295" s="36"/>
      <c r="E295" s="36"/>
    </row>
    <row r="296" spans="2:5">
      <c r="B296" s="89"/>
      <c r="C296" s="36"/>
      <c r="D296" s="36"/>
      <c r="E296" s="36"/>
    </row>
    <row r="297" spans="2:5">
      <c r="B297" s="89"/>
      <c r="C297" s="36"/>
      <c r="D297" s="36"/>
      <c r="E297" s="36"/>
    </row>
    <row r="298" spans="2:5">
      <c r="B298" s="89"/>
      <c r="C298" s="36"/>
      <c r="D298" s="36"/>
      <c r="E298" s="36"/>
    </row>
    <row r="299" spans="2:5">
      <c r="B299" s="89"/>
      <c r="C299" s="36"/>
      <c r="D299" s="36"/>
      <c r="E299" s="36"/>
    </row>
    <row r="300" spans="2:5">
      <c r="B300" s="89"/>
      <c r="C300" s="36"/>
      <c r="D300" s="36"/>
      <c r="E300" s="36"/>
    </row>
    <row r="301" spans="2:5">
      <c r="B301" s="89"/>
      <c r="C301" s="36"/>
      <c r="D301" s="36"/>
      <c r="E301" s="36"/>
    </row>
    <row r="302" spans="2:5">
      <c r="B302" s="89"/>
      <c r="C302" s="36"/>
      <c r="D302" s="36"/>
      <c r="E302" s="36"/>
    </row>
    <row r="303" spans="2:5">
      <c r="B303" s="89"/>
      <c r="C303" s="36"/>
      <c r="D303" s="36"/>
      <c r="E303" s="36"/>
    </row>
    <row r="304" spans="2:5">
      <c r="B304" s="89"/>
      <c r="C304" s="36"/>
      <c r="D304" s="36"/>
      <c r="E304" s="36"/>
    </row>
    <row r="305" spans="2:5">
      <c r="B305" s="89"/>
      <c r="C305" s="36"/>
      <c r="D305" s="36"/>
      <c r="E305" s="36"/>
    </row>
    <row r="306" spans="2:5">
      <c r="B306" s="89"/>
      <c r="C306" s="36"/>
      <c r="D306" s="36"/>
      <c r="E306" s="36"/>
    </row>
    <row r="307" spans="2:5">
      <c r="B307" s="89"/>
      <c r="C307" s="36"/>
      <c r="D307" s="36"/>
      <c r="E307" s="36"/>
    </row>
    <row r="308" spans="2:5">
      <c r="B308" s="89"/>
      <c r="C308" s="36"/>
      <c r="D308" s="36"/>
      <c r="E308" s="36"/>
    </row>
    <row r="309" spans="2:5">
      <c r="B309" s="89"/>
      <c r="C309" s="36"/>
      <c r="D309" s="36"/>
      <c r="E309" s="36"/>
    </row>
    <row r="310" spans="2:5">
      <c r="B310" s="89"/>
      <c r="C310" s="36"/>
      <c r="D310" s="36"/>
      <c r="E310" s="36"/>
    </row>
    <row r="311" spans="2:5">
      <c r="B311" s="89"/>
      <c r="C311" s="36"/>
      <c r="D311" s="36"/>
      <c r="E311" s="36"/>
    </row>
    <row r="312" spans="2:5">
      <c r="B312" s="89"/>
      <c r="C312" s="36"/>
      <c r="D312" s="36"/>
      <c r="E312" s="36"/>
    </row>
    <row r="313" spans="2:5">
      <c r="B313" s="89"/>
      <c r="C313" s="36"/>
      <c r="D313" s="36"/>
      <c r="E313" s="36"/>
    </row>
    <row r="314" spans="2:5">
      <c r="B314" s="89"/>
      <c r="C314" s="36"/>
      <c r="D314" s="36"/>
      <c r="E314" s="36"/>
    </row>
    <row r="315" spans="2:5">
      <c r="B315" s="89"/>
      <c r="C315" s="36"/>
      <c r="D315" s="36"/>
      <c r="E315" s="36"/>
    </row>
    <row r="316" spans="2:5">
      <c r="B316" s="89"/>
      <c r="C316" s="36"/>
      <c r="D316" s="36"/>
      <c r="E316" s="36"/>
    </row>
    <row r="317" spans="2:5">
      <c r="B317" s="89"/>
      <c r="C317" s="36"/>
      <c r="D317" s="36"/>
      <c r="E317" s="36"/>
    </row>
    <row r="318" spans="2:5">
      <c r="B318" s="89"/>
      <c r="C318" s="36"/>
      <c r="D318" s="36"/>
      <c r="E318" s="36"/>
    </row>
    <row r="319" spans="2:5">
      <c r="B319" s="89"/>
      <c r="C319" s="36"/>
      <c r="D319" s="36"/>
      <c r="E319" s="36"/>
    </row>
    <row r="320" spans="2:5">
      <c r="B320" s="89"/>
      <c r="C320" s="36"/>
      <c r="D320" s="36"/>
      <c r="E320" s="36"/>
    </row>
    <row r="321" spans="2:5">
      <c r="B321" s="89"/>
      <c r="C321" s="36"/>
      <c r="D321" s="36"/>
      <c r="E321" s="36"/>
    </row>
    <row r="322" spans="2:5">
      <c r="B322" s="89"/>
      <c r="C322" s="36"/>
      <c r="D322" s="36"/>
      <c r="E322" s="36"/>
    </row>
    <row r="323" spans="2:5">
      <c r="B323" s="89"/>
      <c r="C323" s="36"/>
      <c r="D323" s="36"/>
      <c r="E323" s="36"/>
    </row>
    <row r="324" spans="2:5">
      <c r="B324" s="89"/>
      <c r="C324" s="36"/>
      <c r="D324" s="36"/>
      <c r="E324" s="36"/>
    </row>
    <row r="325" spans="2:5">
      <c r="B325" s="89"/>
      <c r="C325" s="36"/>
      <c r="D325" s="36"/>
      <c r="E325" s="36"/>
    </row>
    <row r="326" spans="2:5">
      <c r="B326" s="89"/>
      <c r="C326" s="36"/>
      <c r="D326" s="36"/>
      <c r="E326" s="36"/>
    </row>
    <row r="327" spans="2:5">
      <c r="B327" s="89"/>
      <c r="C327" s="36"/>
      <c r="D327" s="36"/>
      <c r="E327" s="36"/>
    </row>
    <row r="328" spans="2:5">
      <c r="B328" s="89"/>
      <c r="C328" s="36"/>
      <c r="D328" s="36"/>
      <c r="E328" s="36"/>
    </row>
    <row r="329" spans="2:5">
      <c r="B329" s="89"/>
      <c r="C329" s="36"/>
      <c r="D329" s="36"/>
      <c r="E329" s="36"/>
    </row>
    <row r="330" spans="2:5">
      <c r="B330" s="89"/>
      <c r="C330" s="36"/>
      <c r="D330" s="36"/>
      <c r="E330" s="36"/>
    </row>
    <row r="331" spans="2:5">
      <c r="B331" s="89"/>
      <c r="C331" s="36"/>
      <c r="D331" s="36"/>
      <c r="E331" s="36"/>
    </row>
    <row r="332" spans="2:5">
      <c r="B332" s="89"/>
      <c r="C332" s="36"/>
      <c r="D332" s="36"/>
      <c r="E332" s="36"/>
    </row>
    <row r="333" spans="2:5">
      <c r="B333" s="89"/>
      <c r="C333" s="36"/>
      <c r="D333" s="36"/>
      <c r="E333" s="36"/>
    </row>
    <row r="334" spans="2:5">
      <c r="B334" s="89"/>
      <c r="C334" s="36"/>
      <c r="D334" s="36"/>
      <c r="E334" s="36"/>
    </row>
    <row r="335" spans="2:5">
      <c r="B335" s="89"/>
      <c r="C335" s="36"/>
      <c r="D335" s="36"/>
      <c r="E335" s="36"/>
    </row>
    <row r="336" spans="2:5">
      <c r="B336" s="89"/>
      <c r="C336" s="36"/>
      <c r="D336" s="36"/>
      <c r="E336" s="36"/>
    </row>
    <row r="337" spans="2:5">
      <c r="B337" s="89"/>
      <c r="C337" s="36"/>
      <c r="D337" s="36"/>
      <c r="E337" s="36"/>
    </row>
    <row r="338" spans="2:5">
      <c r="B338" s="89"/>
      <c r="C338" s="36"/>
      <c r="D338" s="36"/>
      <c r="E338" s="36"/>
    </row>
    <row r="339" spans="2:5">
      <c r="B339" s="89"/>
      <c r="C339" s="36"/>
      <c r="D339" s="36"/>
      <c r="E339" s="36"/>
    </row>
    <row r="340" spans="2:5">
      <c r="B340" s="89"/>
      <c r="C340" s="36"/>
      <c r="D340" s="36"/>
      <c r="E340" s="36"/>
    </row>
    <row r="341" spans="2:5">
      <c r="B341" s="89"/>
      <c r="C341" s="36"/>
      <c r="D341" s="36"/>
      <c r="E341" s="36"/>
    </row>
    <row r="342" spans="2:5">
      <c r="B342" s="89"/>
      <c r="C342" s="36"/>
      <c r="D342" s="36"/>
      <c r="E342" s="36"/>
    </row>
    <row r="343" spans="2:5">
      <c r="B343" s="89"/>
      <c r="C343" s="36"/>
      <c r="D343" s="36"/>
      <c r="E343" s="36"/>
    </row>
    <row r="344" spans="2:5">
      <c r="B344" s="89"/>
      <c r="C344" s="36"/>
      <c r="D344" s="36"/>
      <c r="E344" s="36"/>
    </row>
    <row r="345" spans="2:5">
      <c r="B345" s="89"/>
      <c r="C345" s="36"/>
      <c r="D345" s="36"/>
      <c r="E345" s="36"/>
    </row>
    <row r="346" spans="2:5">
      <c r="B346" s="89"/>
      <c r="C346" s="36"/>
      <c r="D346" s="36"/>
      <c r="E346" s="36"/>
    </row>
    <row r="347" spans="2:5">
      <c r="B347" s="89"/>
      <c r="C347" s="36"/>
      <c r="D347" s="36"/>
      <c r="E347" s="36"/>
    </row>
    <row r="348" spans="2:5">
      <c r="B348" s="89"/>
      <c r="C348" s="36"/>
      <c r="D348" s="36"/>
      <c r="E348" s="36"/>
    </row>
    <row r="349" spans="2:5">
      <c r="B349" s="89"/>
      <c r="C349" s="36"/>
      <c r="D349" s="36"/>
      <c r="E349" s="36"/>
    </row>
    <row r="350" spans="2:5">
      <c r="B350" s="89"/>
      <c r="C350" s="36"/>
      <c r="D350" s="36"/>
      <c r="E350" s="36"/>
    </row>
    <row r="351" spans="2:5">
      <c r="B351" s="89"/>
      <c r="C351" s="36"/>
      <c r="D351" s="36"/>
      <c r="E351" s="36"/>
    </row>
    <row r="352" spans="2:5">
      <c r="B352" s="89"/>
      <c r="C352" s="36"/>
      <c r="D352" s="36"/>
      <c r="E352" s="36"/>
    </row>
    <row r="353" spans="2:5">
      <c r="B353" s="89"/>
      <c r="C353" s="36"/>
      <c r="D353" s="36"/>
      <c r="E353" s="36"/>
    </row>
    <row r="354" spans="2:5">
      <c r="B354" s="89"/>
      <c r="C354" s="36"/>
      <c r="D354" s="36"/>
      <c r="E354" s="36"/>
    </row>
    <row r="355" spans="2:5">
      <c r="B355" s="89"/>
      <c r="C355" s="36"/>
      <c r="D355" s="36"/>
      <c r="E355" s="36"/>
    </row>
    <row r="356" spans="2:5">
      <c r="B356" s="89"/>
      <c r="C356" s="36"/>
      <c r="D356" s="36"/>
      <c r="E356" s="36"/>
    </row>
    <row r="357" spans="2:5">
      <c r="B357" s="89"/>
      <c r="C357" s="36"/>
      <c r="D357" s="36"/>
      <c r="E357" s="36"/>
    </row>
    <row r="358" spans="2:5">
      <c r="B358" s="89"/>
      <c r="C358" s="36"/>
      <c r="D358" s="36"/>
      <c r="E358" s="36"/>
    </row>
    <row r="359" spans="2:5">
      <c r="B359" s="89"/>
      <c r="C359" s="36"/>
      <c r="D359" s="36"/>
      <c r="E359" s="36"/>
    </row>
    <row r="360" spans="2:5">
      <c r="B360" s="89"/>
      <c r="C360" s="36"/>
      <c r="D360" s="36"/>
      <c r="E360" s="36"/>
    </row>
    <row r="361" spans="2:5">
      <c r="B361" s="89"/>
      <c r="C361" s="36"/>
      <c r="D361" s="36"/>
      <c r="E361" s="36"/>
    </row>
    <row r="362" spans="2:5">
      <c r="B362" s="89"/>
      <c r="C362" s="36"/>
      <c r="D362" s="36"/>
      <c r="E362" s="36"/>
    </row>
    <row r="363" spans="2:5">
      <c r="B363" s="89"/>
      <c r="C363" s="36"/>
      <c r="D363" s="36"/>
      <c r="E363" s="36"/>
    </row>
    <row r="364" spans="2:5">
      <c r="B364" s="89"/>
      <c r="C364" s="36"/>
      <c r="D364" s="36"/>
      <c r="E364" s="36"/>
    </row>
    <row r="365" spans="2:5">
      <c r="B365" s="89"/>
      <c r="C365" s="36"/>
      <c r="D365" s="36"/>
      <c r="E365" s="36"/>
    </row>
    <row r="366" spans="2:5">
      <c r="B366" s="89"/>
      <c r="C366" s="36"/>
      <c r="D366" s="36"/>
      <c r="E366" s="36"/>
    </row>
    <row r="367" spans="2:5">
      <c r="B367" s="89"/>
      <c r="C367" s="36"/>
      <c r="D367" s="36"/>
      <c r="E367" s="36"/>
    </row>
    <row r="368" spans="2:5">
      <c r="B368" s="89"/>
      <c r="C368" s="36"/>
      <c r="D368" s="36"/>
      <c r="E368" s="36"/>
    </row>
    <row r="369" spans="2:5">
      <c r="B369" s="89"/>
      <c r="C369" s="36"/>
      <c r="D369" s="36"/>
      <c r="E369" s="36"/>
    </row>
    <row r="370" spans="2:5">
      <c r="B370" s="89"/>
      <c r="C370" s="36"/>
      <c r="D370" s="36"/>
      <c r="E370" s="36"/>
    </row>
    <row r="371" spans="2:5">
      <c r="B371" s="89"/>
      <c r="C371" s="36"/>
      <c r="D371" s="36"/>
      <c r="E371" s="36"/>
    </row>
    <row r="372" spans="2:5">
      <c r="B372" s="89"/>
      <c r="C372" s="36"/>
      <c r="D372" s="36"/>
      <c r="E372" s="36"/>
    </row>
    <row r="373" spans="2:5">
      <c r="B373" s="89"/>
      <c r="C373" s="36"/>
      <c r="D373" s="36"/>
      <c r="E373" s="36"/>
    </row>
    <row r="374" spans="2:5">
      <c r="B374" s="89"/>
      <c r="C374" s="36"/>
      <c r="D374" s="36"/>
      <c r="E374" s="36"/>
    </row>
    <row r="375" spans="2:5">
      <c r="B375" s="89"/>
      <c r="C375" s="36"/>
      <c r="D375" s="36"/>
      <c r="E375" s="36"/>
    </row>
    <row r="376" spans="2:5">
      <c r="B376" s="89"/>
      <c r="C376" s="36"/>
      <c r="D376" s="36"/>
      <c r="E376" s="36"/>
    </row>
    <row r="377" spans="2:5">
      <c r="B377" s="89"/>
      <c r="C377" s="36"/>
      <c r="D377" s="36"/>
      <c r="E377" s="36"/>
    </row>
    <row r="378" spans="2:5">
      <c r="B378" s="89"/>
      <c r="C378" s="36"/>
      <c r="D378" s="36"/>
      <c r="E378" s="36"/>
    </row>
    <row r="379" spans="2:5">
      <c r="B379" s="89"/>
      <c r="C379" s="36"/>
      <c r="D379" s="36"/>
      <c r="E379" s="36"/>
    </row>
    <row r="380" spans="2:5">
      <c r="B380" s="89"/>
      <c r="C380" s="36"/>
      <c r="D380" s="36"/>
      <c r="E380" s="36"/>
    </row>
    <row r="381" spans="2:5">
      <c r="B381" s="89"/>
      <c r="C381" s="36"/>
      <c r="D381" s="36"/>
      <c r="E381" s="36"/>
    </row>
    <row r="382" spans="2:5">
      <c r="B382" s="89"/>
      <c r="C382" s="36"/>
      <c r="D382" s="36"/>
      <c r="E382" s="36"/>
    </row>
    <row r="383" spans="2:5">
      <c r="B383" s="89"/>
      <c r="C383" s="36"/>
      <c r="D383" s="36"/>
      <c r="E383" s="36"/>
    </row>
    <row r="384" spans="2:5">
      <c r="B384" s="89"/>
      <c r="C384" s="36"/>
      <c r="D384" s="36"/>
      <c r="E384" s="36"/>
    </row>
    <row r="385" spans="2:5">
      <c r="B385" s="89"/>
      <c r="C385" s="36"/>
      <c r="D385" s="36"/>
      <c r="E385" s="36"/>
    </row>
    <row r="386" spans="2:5">
      <c r="B386" s="89"/>
      <c r="C386" s="36"/>
      <c r="D386" s="36"/>
      <c r="E386" s="36"/>
    </row>
    <row r="387" spans="2:5">
      <c r="B387" s="89"/>
      <c r="C387" s="36"/>
      <c r="D387" s="36"/>
      <c r="E387" s="36"/>
    </row>
    <row r="388" spans="2:5">
      <c r="B388" s="89"/>
      <c r="C388" s="36"/>
      <c r="D388" s="36"/>
      <c r="E388" s="36"/>
    </row>
    <row r="389" spans="2:5">
      <c r="B389" s="89"/>
      <c r="C389" s="36"/>
      <c r="D389" s="36"/>
      <c r="E389" s="36"/>
    </row>
    <row r="390" spans="2:5">
      <c r="B390" s="89"/>
      <c r="C390" s="36"/>
      <c r="D390" s="36"/>
      <c r="E390" s="36"/>
    </row>
    <row r="391" spans="2:5">
      <c r="B391" s="89"/>
      <c r="C391" s="36"/>
      <c r="D391" s="36"/>
      <c r="E391" s="36"/>
    </row>
    <row r="392" spans="2:5">
      <c r="B392" s="89"/>
      <c r="C392" s="36"/>
      <c r="D392" s="36"/>
      <c r="E392" s="36"/>
    </row>
    <row r="393" spans="2:5">
      <c r="B393" s="89"/>
      <c r="C393" s="36"/>
      <c r="D393" s="36"/>
      <c r="E393" s="36"/>
    </row>
    <row r="394" spans="2:5">
      <c r="B394" s="89"/>
      <c r="C394" s="36"/>
      <c r="D394" s="36"/>
      <c r="E394" s="36"/>
    </row>
    <row r="395" spans="2:5">
      <c r="B395" s="89"/>
      <c r="C395" s="36"/>
      <c r="D395" s="36"/>
      <c r="E395" s="36"/>
    </row>
    <row r="396" spans="2:5">
      <c r="B396" s="89"/>
      <c r="C396" s="36"/>
      <c r="D396" s="36"/>
      <c r="E396" s="36"/>
    </row>
    <row r="397" spans="2:5">
      <c r="B397" s="89"/>
      <c r="C397" s="36"/>
      <c r="D397" s="36"/>
      <c r="E397" s="36"/>
    </row>
    <row r="398" spans="2:5">
      <c r="B398" s="89"/>
      <c r="C398" s="36"/>
      <c r="D398" s="36"/>
      <c r="E398" s="36"/>
    </row>
    <row r="399" spans="2:5">
      <c r="B399" s="89"/>
      <c r="C399" s="36"/>
      <c r="D399" s="36"/>
      <c r="E399" s="36"/>
    </row>
    <row r="400" spans="2:5">
      <c r="B400" s="89"/>
      <c r="C400" s="36"/>
      <c r="D400" s="36"/>
      <c r="E400" s="36"/>
    </row>
    <row r="401" spans="2:5">
      <c r="B401" s="89"/>
      <c r="C401" s="36"/>
      <c r="D401" s="36"/>
      <c r="E401" s="36"/>
    </row>
    <row r="402" spans="2:5">
      <c r="B402" s="89"/>
      <c r="C402" s="36"/>
      <c r="D402" s="36"/>
      <c r="E402" s="36"/>
    </row>
    <row r="403" spans="2:5">
      <c r="B403" s="89"/>
      <c r="C403" s="36"/>
      <c r="D403" s="36"/>
      <c r="E403" s="36"/>
    </row>
    <row r="404" spans="2:5">
      <c r="B404" s="89"/>
      <c r="C404" s="36"/>
      <c r="D404" s="36"/>
      <c r="E404" s="36"/>
    </row>
    <row r="405" spans="2:5">
      <c r="B405" s="89"/>
      <c r="C405" s="36"/>
      <c r="D405" s="36"/>
      <c r="E405" s="36"/>
    </row>
    <row r="406" spans="2:5">
      <c r="B406" s="89"/>
      <c r="C406" s="36"/>
      <c r="D406" s="36"/>
      <c r="E406" s="36"/>
    </row>
    <row r="407" spans="2:5">
      <c r="B407" s="89"/>
      <c r="C407" s="36"/>
      <c r="D407" s="36"/>
      <c r="E407" s="36"/>
    </row>
    <row r="408" spans="2:5">
      <c r="B408" s="89"/>
      <c r="C408" s="36"/>
      <c r="D408" s="36"/>
      <c r="E408" s="36"/>
    </row>
    <row r="409" spans="2:5">
      <c r="B409" s="89"/>
      <c r="C409" s="36"/>
      <c r="D409" s="36"/>
      <c r="E409" s="36"/>
    </row>
    <row r="410" spans="2:5">
      <c r="B410" s="89"/>
      <c r="C410" s="36"/>
      <c r="D410" s="36"/>
      <c r="E410" s="36"/>
    </row>
    <row r="411" spans="2:5">
      <c r="B411" s="89"/>
      <c r="C411" s="36"/>
      <c r="D411" s="36"/>
      <c r="E411" s="36"/>
    </row>
    <row r="412" spans="2:5">
      <c r="B412" s="89"/>
      <c r="C412" s="36"/>
      <c r="D412" s="36"/>
      <c r="E412" s="36"/>
    </row>
    <row r="413" spans="2:5">
      <c r="B413" s="89"/>
      <c r="C413" s="36"/>
      <c r="D413" s="36"/>
      <c r="E413" s="36"/>
    </row>
    <row r="414" spans="2:5">
      <c r="B414" s="89"/>
      <c r="C414" s="36"/>
      <c r="D414" s="36"/>
      <c r="E414" s="36"/>
    </row>
    <row r="415" spans="2:5">
      <c r="B415" s="89"/>
      <c r="C415" s="36"/>
      <c r="D415" s="36"/>
      <c r="E415" s="36"/>
    </row>
    <row r="416" spans="2:5">
      <c r="B416" s="89"/>
      <c r="C416" s="36"/>
      <c r="D416" s="36"/>
      <c r="E416" s="36"/>
    </row>
    <row r="417" spans="2:5">
      <c r="B417" s="89"/>
      <c r="C417" s="36"/>
      <c r="D417" s="36"/>
      <c r="E417" s="36"/>
    </row>
    <row r="418" spans="2:5">
      <c r="B418" s="89"/>
      <c r="C418" s="36"/>
      <c r="D418" s="36"/>
      <c r="E418" s="36"/>
    </row>
    <row r="419" spans="2:5">
      <c r="B419" s="89"/>
      <c r="C419" s="36"/>
      <c r="D419" s="36"/>
      <c r="E419" s="36"/>
    </row>
    <row r="420" spans="2:5">
      <c r="B420" s="89"/>
      <c r="C420" s="36"/>
      <c r="D420" s="36"/>
      <c r="E420" s="36"/>
    </row>
    <row r="421" spans="2:5">
      <c r="B421" s="89"/>
      <c r="C421" s="36"/>
      <c r="D421" s="36"/>
      <c r="E421" s="36"/>
    </row>
    <row r="422" spans="2:5">
      <c r="B422" s="89"/>
      <c r="C422" s="36"/>
      <c r="D422" s="36"/>
      <c r="E422" s="36"/>
    </row>
    <row r="423" spans="2:5">
      <c r="B423" s="89"/>
      <c r="C423" s="36"/>
      <c r="D423" s="36"/>
      <c r="E423" s="36"/>
    </row>
    <row r="424" spans="2:5">
      <c r="B424" s="89"/>
      <c r="C424" s="36"/>
      <c r="D424" s="36"/>
      <c r="E424" s="36"/>
    </row>
    <row r="425" spans="2:5">
      <c r="B425" s="89"/>
      <c r="C425" s="36"/>
      <c r="D425" s="36"/>
      <c r="E425" s="36"/>
    </row>
    <row r="426" spans="2:5">
      <c r="B426" s="89"/>
      <c r="C426" s="36"/>
      <c r="D426" s="36"/>
      <c r="E426" s="36"/>
    </row>
    <row r="427" spans="2:5">
      <c r="B427" s="89"/>
      <c r="C427" s="36"/>
      <c r="D427" s="36"/>
      <c r="E427" s="36"/>
    </row>
    <row r="428" spans="2:5">
      <c r="B428" s="89"/>
      <c r="C428" s="36"/>
      <c r="D428" s="36"/>
      <c r="E428" s="36"/>
    </row>
    <row r="429" spans="2:5">
      <c r="B429" s="89"/>
      <c r="C429" s="36"/>
      <c r="D429" s="36"/>
      <c r="E429" s="36"/>
    </row>
    <row r="430" spans="2:5">
      <c r="B430" s="89"/>
      <c r="C430" s="36"/>
      <c r="D430" s="36"/>
      <c r="E430" s="36"/>
    </row>
    <row r="431" spans="2:5">
      <c r="B431" s="89"/>
      <c r="C431" s="36"/>
      <c r="D431" s="36"/>
      <c r="E431" s="36"/>
    </row>
    <row r="432" spans="2:5">
      <c r="B432" s="89"/>
      <c r="C432" s="36"/>
      <c r="D432" s="36"/>
      <c r="E432" s="36"/>
    </row>
    <row r="433" spans="2:5">
      <c r="B433" s="89"/>
      <c r="C433" s="36"/>
      <c r="D433" s="36"/>
      <c r="E433" s="36"/>
    </row>
    <row r="434" spans="2:5">
      <c r="B434" s="89"/>
      <c r="C434" s="36"/>
      <c r="D434" s="36"/>
      <c r="E434" s="36"/>
    </row>
    <row r="435" spans="2:5">
      <c r="B435" s="89"/>
      <c r="C435" s="36"/>
      <c r="D435" s="36"/>
      <c r="E435" s="36"/>
    </row>
    <row r="436" spans="2:5">
      <c r="B436" s="89"/>
      <c r="C436" s="36"/>
      <c r="D436" s="36"/>
      <c r="E436" s="36"/>
    </row>
    <row r="437" spans="2:5">
      <c r="B437" s="89"/>
      <c r="C437" s="36"/>
      <c r="D437" s="36"/>
      <c r="E437" s="36"/>
    </row>
    <row r="438" spans="2:5">
      <c r="B438" s="89"/>
      <c r="C438" s="36"/>
      <c r="D438" s="36"/>
      <c r="E438" s="36"/>
    </row>
    <row r="439" spans="2:5">
      <c r="B439" s="89"/>
      <c r="C439" s="36"/>
      <c r="D439" s="36"/>
      <c r="E439" s="36"/>
    </row>
    <row r="440" spans="2:5">
      <c r="B440" s="89"/>
      <c r="C440" s="36"/>
      <c r="D440" s="36"/>
      <c r="E440" s="36"/>
    </row>
    <row r="441" spans="2:5">
      <c r="B441" s="89"/>
      <c r="C441" s="36"/>
      <c r="D441" s="36"/>
      <c r="E441" s="36"/>
    </row>
    <row r="442" spans="2:5">
      <c r="B442" s="89"/>
      <c r="C442" s="36"/>
      <c r="D442" s="36"/>
      <c r="E442" s="36"/>
    </row>
    <row r="443" spans="2:5">
      <c r="B443" s="89"/>
      <c r="C443" s="36"/>
      <c r="D443" s="36"/>
      <c r="E443" s="36"/>
    </row>
    <row r="444" spans="2:5">
      <c r="B444" s="89"/>
      <c r="C444" s="36"/>
      <c r="D444" s="36"/>
      <c r="E444" s="36"/>
    </row>
    <row r="445" spans="2:5">
      <c r="B445" s="89"/>
      <c r="C445" s="36"/>
      <c r="D445" s="36"/>
      <c r="E445" s="36"/>
    </row>
    <row r="446" spans="2:5">
      <c r="B446" s="89"/>
      <c r="C446" s="36"/>
      <c r="D446" s="36"/>
      <c r="E446" s="36"/>
    </row>
    <row r="447" spans="2:5">
      <c r="B447" s="89"/>
      <c r="C447" s="36"/>
      <c r="D447" s="36"/>
      <c r="E447" s="36"/>
    </row>
    <row r="448" spans="2:5">
      <c r="B448" s="89"/>
      <c r="C448" s="36"/>
      <c r="D448" s="36"/>
      <c r="E448" s="36"/>
    </row>
    <row r="449" spans="2:5">
      <c r="B449" s="89"/>
      <c r="C449" s="36"/>
      <c r="D449" s="36"/>
      <c r="E449" s="36"/>
    </row>
    <row r="450" spans="2:5">
      <c r="B450" s="89"/>
      <c r="C450" s="36"/>
      <c r="D450" s="36"/>
      <c r="E450" s="36"/>
    </row>
    <row r="451" spans="2:5">
      <c r="B451" s="89"/>
      <c r="C451" s="36"/>
      <c r="D451" s="36"/>
      <c r="E451" s="36"/>
    </row>
    <row r="452" spans="2:5">
      <c r="B452" s="89"/>
      <c r="C452" s="36"/>
      <c r="D452" s="36"/>
      <c r="E452" s="36"/>
    </row>
    <row r="453" spans="2:5">
      <c r="B453" s="89"/>
      <c r="C453" s="36"/>
      <c r="D453" s="36"/>
      <c r="E453" s="36"/>
    </row>
    <row r="454" spans="2:5">
      <c r="B454" s="89"/>
      <c r="C454" s="36"/>
      <c r="D454" s="36"/>
      <c r="E454" s="36"/>
    </row>
    <row r="455" spans="2:5">
      <c r="B455" s="89"/>
      <c r="C455" s="36"/>
      <c r="D455" s="36"/>
      <c r="E455" s="36"/>
    </row>
    <row r="456" spans="2:5">
      <c r="B456" s="89"/>
      <c r="C456" s="36"/>
      <c r="D456" s="36"/>
      <c r="E456" s="36"/>
    </row>
    <row r="457" spans="2:5">
      <c r="B457" s="89"/>
      <c r="C457" s="36"/>
      <c r="D457" s="36"/>
      <c r="E457" s="36"/>
    </row>
    <row r="458" spans="2:5">
      <c r="B458" s="89"/>
      <c r="C458" s="36"/>
      <c r="D458" s="36"/>
      <c r="E458" s="36"/>
    </row>
    <row r="459" spans="2:5">
      <c r="B459" s="89"/>
      <c r="C459" s="36"/>
      <c r="D459" s="36"/>
      <c r="E459" s="36"/>
    </row>
    <row r="460" spans="2:5">
      <c r="B460" s="89"/>
      <c r="C460" s="36"/>
      <c r="D460" s="36"/>
      <c r="E460" s="36"/>
    </row>
    <row r="461" spans="2:5">
      <c r="B461" s="89"/>
      <c r="C461" s="36"/>
      <c r="D461" s="36"/>
      <c r="E461" s="36"/>
    </row>
    <row r="462" spans="2:5">
      <c r="B462" s="89"/>
      <c r="C462" s="36"/>
      <c r="D462" s="36"/>
      <c r="E462" s="36"/>
    </row>
    <row r="463" spans="2:5">
      <c r="B463" s="89"/>
      <c r="C463" s="36"/>
      <c r="D463" s="36"/>
      <c r="E463" s="36"/>
    </row>
    <row r="464" spans="2:5">
      <c r="B464" s="89"/>
      <c r="C464" s="36"/>
      <c r="D464" s="36"/>
      <c r="E464" s="36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</sheetData>
  <mergeCells count="8">
    <mergeCell ref="M15:U15"/>
    <mergeCell ref="M14:U14"/>
    <mergeCell ref="M16:U16"/>
    <mergeCell ref="B3:K3"/>
    <mergeCell ref="B24:K24"/>
    <mergeCell ref="B25:K25"/>
    <mergeCell ref="B26:K26"/>
    <mergeCell ref="B20:J20"/>
  </mergeCells>
  <conditionalFormatting sqref="A1:A1048576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R499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9"/>
    <col min="3" max="3" width="11.140625" style="41" customWidth="1"/>
    <col min="4" max="4" width="9.140625" style="41"/>
    <col min="5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"/>
      <c r="C1" s="291"/>
      <c r="D1" s="292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619"/>
      <c r="D2" s="619"/>
      <c r="E2" s="619"/>
      <c r="F2" s="619"/>
      <c r="G2" s="619"/>
      <c r="H2" s="619"/>
      <c r="I2" s="619"/>
      <c r="J2" s="619"/>
      <c r="K2" s="619"/>
      <c r="L2" s="619"/>
    </row>
    <row r="3" spans="1:18" ht="36" customHeight="1">
      <c r="B3" s="660" t="s">
        <v>502</v>
      </c>
      <c r="C3" s="619"/>
      <c r="D3" s="619"/>
      <c r="E3" s="619"/>
      <c r="F3" s="619"/>
      <c r="G3" s="619"/>
      <c r="H3" s="619"/>
      <c r="I3" s="619"/>
      <c r="J3" s="619"/>
      <c r="K3" s="619"/>
      <c r="L3" s="619"/>
    </row>
    <row r="4" spans="1:18">
      <c r="L4" s="44"/>
      <c r="M4" s="44"/>
      <c r="N4" s="44"/>
      <c r="O4" s="44"/>
      <c r="P4" s="44"/>
    </row>
    <row r="5" spans="1:18">
      <c r="B5" s="62"/>
      <c r="L5" s="44"/>
      <c r="M5" s="44"/>
      <c r="N5" s="60"/>
      <c r="O5" s="44"/>
      <c r="P5" s="44"/>
    </row>
    <row r="6" spans="1:18">
      <c r="L6" s="44"/>
      <c r="M6" s="44"/>
      <c r="N6" s="44"/>
      <c r="O6" s="44"/>
      <c r="P6" s="44"/>
    </row>
    <row r="7" spans="1:18">
      <c r="L7" s="44"/>
      <c r="M7" s="44"/>
      <c r="N7" s="44"/>
      <c r="O7" s="44"/>
      <c r="P7" s="61"/>
    </row>
    <row r="8" spans="1:18">
      <c r="L8" s="44"/>
      <c r="M8" s="44"/>
      <c r="N8" s="44"/>
      <c r="O8" s="44"/>
      <c r="P8" s="61"/>
    </row>
    <row r="9" spans="1:18">
      <c r="L9" s="44"/>
      <c r="M9" s="44"/>
      <c r="N9" s="44"/>
      <c r="O9" s="44"/>
      <c r="P9" s="61"/>
    </row>
    <row r="10" spans="1:18">
      <c r="L10" s="44"/>
      <c r="M10" s="44"/>
      <c r="N10" s="44"/>
      <c r="O10" s="44"/>
      <c r="P10" s="61"/>
    </row>
    <row r="11" spans="1:18">
      <c r="L11" s="44"/>
      <c r="M11" s="44"/>
      <c r="N11" s="44"/>
      <c r="O11" s="44"/>
      <c r="P11" s="61"/>
    </row>
    <row r="12" spans="1:18">
      <c r="L12" s="44"/>
      <c r="M12" s="44"/>
      <c r="N12" s="44"/>
      <c r="O12" s="44"/>
      <c r="P12" s="61"/>
    </row>
    <row r="13" spans="1:18">
      <c r="L13" s="44"/>
      <c r="M13" s="44"/>
      <c r="N13" s="44"/>
      <c r="O13" s="44"/>
      <c r="P13" s="61"/>
    </row>
    <row r="14" spans="1:18">
      <c r="L14" s="44"/>
      <c r="M14" s="44"/>
      <c r="N14" s="44"/>
      <c r="O14" s="44"/>
      <c r="P14" s="61"/>
    </row>
    <row r="15" spans="1:18">
      <c r="M15" s="44"/>
      <c r="N15" s="44"/>
      <c r="O15" s="44"/>
      <c r="P15" s="44"/>
    </row>
    <row r="16" spans="1:18">
      <c r="M16" s="44"/>
      <c r="N16" s="44"/>
      <c r="O16" s="44"/>
      <c r="P16" s="44"/>
    </row>
    <row r="17" spans="1:16">
      <c r="M17" s="44"/>
      <c r="N17" s="44"/>
      <c r="O17" s="44"/>
      <c r="P17" s="44"/>
    </row>
    <row r="18" spans="1:16">
      <c r="M18" s="44"/>
      <c r="N18" s="44"/>
      <c r="O18" s="44"/>
      <c r="P18" s="44"/>
    </row>
    <row r="19" spans="1:16">
      <c r="M19" s="44"/>
      <c r="N19" s="44"/>
      <c r="O19" s="44"/>
      <c r="P19" s="44"/>
    </row>
    <row r="20" spans="1:16">
      <c r="M20" s="44"/>
      <c r="N20" s="44"/>
      <c r="O20" s="44"/>
      <c r="P20" s="44"/>
    </row>
    <row r="21" spans="1:16">
      <c r="M21" s="44"/>
      <c r="N21" s="44"/>
      <c r="O21" s="44"/>
      <c r="P21" s="44"/>
    </row>
    <row r="22" spans="1:16">
      <c r="A22" s="40"/>
      <c r="B22" s="613"/>
      <c r="C22" s="613"/>
      <c r="D22" s="613"/>
      <c r="E22" s="613"/>
      <c r="F22" s="613"/>
      <c r="G22" s="613"/>
      <c r="H22" s="613"/>
      <c r="I22" s="613"/>
      <c r="J22" s="613"/>
      <c r="K22" s="613"/>
      <c r="L22" s="44"/>
      <c r="M22" s="44"/>
      <c r="N22" s="44"/>
      <c r="O22" s="44"/>
      <c r="P22" s="44"/>
    </row>
    <row r="23" spans="1:16">
      <c r="A23" s="40"/>
      <c r="B23" s="613"/>
      <c r="C23" s="613"/>
      <c r="D23" s="613"/>
      <c r="E23" s="613"/>
      <c r="F23" s="613"/>
      <c r="G23" s="613"/>
      <c r="H23" s="613"/>
      <c r="I23" s="613"/>
      <c r="J23" s="613"/>
      <c r="K23" s="613"/>
      <c r="L23" s="44"/>
      <c r="M23" s="44"/>
      <c r="N23" s="44"/>
      <c r="O23" s="44"/>
      <c r="P23" s="44"/>
    </row>
    <row r="24" spans="1:16">
      <c r="B24" s="615"/>
      <c r="C24" s="615"/>
      <c r="D24" s="615"/>
      <c r="E24" s="615"/>
      <c r="F24" s="615"/>
      <c r="G24" s="615"/>
      <c r="H24" s="615"/>
      <c r="I24" s="615"/>
      <c r="J24" s="615"/>
      <c r="K24" s="615"/>
      <c r="L24" s="44"/>
      <c r="M24" s="44"/>
      <c r="N24" s="44"/>
      <c r="O24" s="44"/>
      <c r="P24" s="44"/>
    </row>
    <row r="25" spans="1:16" ht="24.75" customHeight="1">
      <c r="H25" s="659"/>
      <c r="I25" s="659"/>
      <c r="L25" s="44"/>
      <c r="M25" s="44"/>
      <c r="N25" s="44"/>
      <c r="O25" s="44"/>
      <c r="P25" s="44"/>
    </row>
    <row r="26" spans="1:16" ht="27" customHeight="1">
      <c r="B26" s="232"/>
      <c r="C26" s="342"/>
      <c r="D26" s="342"/>
      <c r="F26" s="28"/>
      <c r="H26" s="475"/>
      <c r="I26" s="475"/>
      <c r="L26" s="44"/>
      <c r="M26" s="44"/>
      <c r="N26" s="44"/>
      <c r="O26" s="44"/>
      <c r="P26" s="44"/>
    </row>
    <row r="27" spans="1:16" ht="42.75">
      <c r="B27" s="476" t="e">
        <v>#N/A</v>
      </c>
      <c r="C27" s="476" t="s">
        <v>19</v>
      </c>
      <c r="D27" s="476" t="s">
        <v>359</v>
      </c>
      <c r="E27" s="476" t="s">
        <v>360</v>
      </c>
      <c r="F27" s="28"/>
      <c r="L27" s="44"/>
      <c r="M27" s="44"/>
      <c r="N27" s="44"/>
      <c r="O27" s="44"/>
      <c r="P27" s="44"/>
    </row>
    <row r="28" spans="1:16">
      <c r="B28" s="658">
        <v>2010</v>
      </c>
      <c r="C28" s="343" t="s">
        <v>361</v>
      </c>
      <c r="D28" s="343">
        <v>104.3</v>
      </c>
      <c r="E28" s="63">
        <v>1.78</v>
      </c>
      <c r="F28" s="28"/>
      <c r="L28" s="44"/>
      <c r="M28" s="44"/>
      <c r="N28" s="44"/>
      <c r="O28" s="44"/>
      <c r="P28" s="44"/>
    </row>
    <row r="29" spans="1:16">
      <c r="B29" s="657"/>
      <c r="C29" s="343" t="s">
        <v>362</v>
      </c>
      <c r="D29" s="343">
        <v>104.98</v>
      </c>
      <c r="E29" s="63">
        <v>1.84</v>
      </c>
      <c r="L29" s="44"/>
      <c r="M29" s="44"/>
      <c r="N29" s="44"/>
      <c r="O29" s="44"/>
      <c r="P29" s="44"/>
    </row>
    <row r="30" spans="1:16">
      <c r="B30" s="657"/>
      <c r="C30" s="343" t="s">
        <v>363</v>
      </c>
      <c r="D30" s="343">
        <v>98.57</v>
      </c>
      <c r="E30" s="63">
        <v>1.79</v>
      </c>
      <c r="L30" s="44"/>
      <c r="M30" s="44"/>
      <c r="N30" s="44"/>
      <c r="O30" s="44"/>
      <c r="P30" s="44"/>
    </row>
    <row r="31" spans="1:16">
      <c r="B31" s="657"/>
      <c r="C31" s="343" t="s">
        <v>364</v>
      </c>
      <c r="D31" s="343">
        <v>97.54</v>
      </c>
      <c r="E31" s="63">
        <v>1.76</v>
      </c>
      <c r="L31" s="44"/>
      <c r="M31" s="44"/>
      <c r="N31" s="44"/>
    </row>
    <row r="32" spans="1:16">
      <c r="B32" s="657"/>
      <c r="C32" s="343" t="s">
        <v>365</v>
      </c>
      <c r="D32" s="343">
        <v>95.55</v>
      </c>
      <c r="E32" s="63">
        <v>1.81</v>
      </c>
    </row>
    <row r="33" spans="2:5">
      <c r="B33" s="657"/>
      <c r="C33" s="343" t="s">
        <v>366</v>
      </c>
      <c r="D33" s="343">
        <v>93.62</v>
      </c>
      <c r="E33" s="63">
        <v>1.81</v>
      </c>
    </row>
    <row r="34" spans="2:5">
      <c r="B34" s="657"/>
      <c r="C34" s="343" t="s">
        <v>367</v>
      </c>
      <c r="D34" s="343">
        <v>95.15</v>
      </c>
      <c r="E34" s="63">
        <v>1.77</v>
      </c>
    </row>
    <row r="35" spans="2:5">
      <c r="B35" s="657"/>
      <c r="C35" s="343" t="s">
        <v>368</v>
      </c>
      <c r="D35" s="343">
        <v>101.02</v>
      </c>
      <c r="E35" s="63">
        <v>1.76</v>
      </c>
    </row>
    <row r="36" spans="2:5">
      <c r="B36" s="657"/>
      <c r="C36" s="343" t="s">
        <v>369</v>
      </c>
      <c r="D36" s="343">
        <v>106.02</v>
      </c>
      <c r="E36" s="63">
        <v>1.72</v>
      </c>
    </row>
    <row r="37" spans="2:5">
      <c r="B37" s="657"/>
      <c r="C37" s="343" t="s">
        <v>370</v>
      </c>
      <c r="D37" s="343">
        <v>111.33</v>
      </c>
      <c r="E37" s="63">
        <v>1.69</v>
      </c>
    </row>
    <row r="38" spans="2:5">
      <c r="B38" s="657"/>
      <c r="C38" s="343" t="s">
        <v>371</v>
      </c>
      <c r="D38" s="343">
        <v>119.42</v>
      </c>
      <c r="E38" s="63">
        <v>1.71</v>
      </c>
    </row>
    <row r="39" spans="2:5">
      <c r="B39" s="657"/>
      <c r="C39" s="343" t="s">
        <v>372</v>
      </c>
      <c r="D39" s="343">
        <v>124.77</v>
      </c>
      <c r="E39" s="63">
        <v>1.69</v>
      </c>
    </row>
    <row r="40" spans="2:5">
      <c r="B40" s="657">
        <v>2011</v>
      </c>
      <c r="C40" s="343" t="s">
        <v>361</v>
      </c>
      <c r="D40" s="343">
        <v>130.91</v>
      </c>
      <c r="E40" s="63">
        <v>1.67</v>
      </c>
    </row>
    <row r="41" spans="2:5">
      <c r="B41" s="657"/>
      <c r="C41" s="343" t="s">
        <v>362</v>
      </c>
      <c r="D41" s="343">
        <v>138.97999999999999</v>
      </c>
      <c r="E41" s="63">
        <v>1.67</v>
      </c>
    </row>
    <row r="42" spans="2:5">
      <c r="B42" s="657"/>
      <c r="C42" s="343" t="s">
        <v>363</v>
      </c>
      <c r="D42" s="343">
        <v>137.43</v>
      </c>
      <c r="E42" s="63">
        <v>1.66</v>
      </c>
    </row>
    <row r="43" spans="2:5">
      <c r="B43" s="657"/>
      <c r="C43" s="343" t="s">
        <v>364</v>
      </c>
      <c r="D43" s="343">
        <v>132.19999999999999</v>
      </c>
      <c r="E43" s="63">
        <v>1.59</v>
      </c>
    </row>
    <row r="44" spans="2:5">
      <c r="B44" s="657"/>
      <c r="C44" s="343" t="s">
        <v>365</v>
      </c>
      <c r="D44" s="343">
        <v>124.55</v>
      </c>
      <c r="E44" s="63">
        <v>1.61</v>
      </c>
    </row>
    <row r="45" spans="2:5">
      <c r="B45" s="657"/>
      <c r="C45" s="343" t="s">
        <v>366</v>
      </c>
      <c r="D45" s="343">
        <v>122.2</v>
      </c>
      <c r="E45" s="63">
        <v>1.59</v>
      </c>
    </row>
    <row r="46" spans="2:5">
      <c r="B46" s="657"/>
      <c r="C46" s="343" t="s">
        <v>367</v>
      </c>
      <c r="D46" s="343">
        <v>120.4</v>
      </c>
      <c r="E46" s="63">
        <v>1.56</v>
      </c>
    </row>
    <row r="47" spans="2:5">
      <c r="B47" s="657"/>
      <c r="C47" s="343" t="s">
        <v>368</v>
      </c>
      <c r="D47" s="343">
        <v>121.3</v>
      </c>
      <c r="E47" s="63">
        <v>1.6</v>
      </c>
    </row>
    <row r="48" spans="2:5">
      <c r="B48" s="657"/>
      <c r="C48" s="343" t="s">
        <v>369</v>
      </c>
      <c r="D48" s="343">
        <v>130.72999999999999</v>
      </c>
      <c r="E48" s="63">
        <v>1.75</v>
      </c>
    </row>
    <row r="49" spans="2:5">
      <c r="B49" s="657"/>
      <c r="C49" s="343" t="s">
        <v>370</v>
      </c>
      <c r="D49" s="343">
        <v>126.74</v>
      </c>
      <c r="E49" s="63">
        <v>1.77</v>
      </c>
    </row>
    <row r="50" spans="2:5">
      <c r="B50" s="657"/>
      <c r="C50" s="343" t="s">
        <v>371</v>
      </c>
      <c r="D50" s="343">
        <v>125.01</v>
      </c>
      <c r="E50" s="63">
        <v>1.79</v>
      </c>
    </row>
    <row r="51" spans="2:5">
      <c r="B51" s="657"/>
      <c r="C51" s="343" t="s">
        <v>372</v>
      </c>
      <c r="D51" s="343">
        <v>124.34</v>
      </c>
      <c r="E51" s="63">
        <v>1.84</v>
      </c>
    </row>
    <row r="52" spans="2:5">
      <c r="B52" s="657">
        <v>2012</v>
      </c>
      <c r="C52" s="343" t="s">
        <v>361</v>
      </c>
      <c r="D52" s="343">
        <v>125.05</v>
      </c>
      <c r="E52" s="63">
        <v>1.79</v>
      </c>
    </row>
    <row r="53" spans="2:5">
      <c r="B53" s="657"/>
      <c r="C53" s="343" t="s">
        <v>362</v>
      </c>
      <c r="D53" s="343">
        <v>121.35</v>
      </c>
      <c r="E53" s="63">
        <v>1.72</v>
      </c>
    </row>
    <row r="54" spans="2:5">
      <c r="B54" s="657"/>
      <c r="C54" s="343" t="s">
        <v>363</v>
      </c>
      <c r="D54" s="343">
        <v>124.59</v>
      </c>
      <c r="E54" s="63">
        <v>1.8</v>
      </c>
    </row>
    <row r="55" spans="2:5">
      <c r="B55" s="657"/>
      <c r="C55" s="343" t="s">
        <v>364</v>
      </c>
      <c r="D55" s="343">
        <v>125.32</v>
      </c>
      <c r="E55" s="63">
        <v>1.85</v>
      </c>
    </row>
    <row r="56" spans="2:5">
      <c r="B56" s="657"/>
      <c r="C56" s="343" t="s">
        <v>365</v>
      </c>
      <c r="D56" s="343">
        <v>127.16</v>
      </c>
      <c r="E56" s="63">
        <v>1.99</v>
      </c>
    </row>
    <row r="57" spans="2:5">
      <c r="B57" s="657"/>
      <c r="C57" s="343" t="s">
        <v>366</v>
      </c>
      <c r="D57" s="343">
        <v>125.37</v>
      </c>
      <c r="E57" s="63">
        <v>2.0499999999999998</v>
      </c>
    </row>
    <row r="58" spans="2:5">
      <c r="B58" s="657"/>
      <c r="C58" s="343" t="s">
        <v>367</v>
      </c>
      <c r="D58" s="343">
        <v>135.16999999999999</v>
      </c>
      <c r="E58" s="63">
        <v>2.0299999999999998</v>
      </c>
    </row>
    <row r="59" spans="2:5">
      <c r="B59" s="657"/>
      <c r="C59" s="343" t="s">
        <v>368</v>
      </c>
      <c r="D59" s="343">
        <v>135.05000000000001</v>
      </c>
      <c r="E59" s="63">
        <v>2.0299999999999998</v>
      </c>
    </row>
    <row r="60" spans="2:5">
      <c r="B60" s="657"/>
      <c r="C60" s="343" t="s">
        <v>369</v>
      </c>
      <c r="D60" s="343">
        <v>135.44999999999999</v>
      </c>
      <c r="E60" s="63">
        <v>2.0299999999999998</v>
      </c>
    </row>
    <row r="61" spans="2:5">
      <c r="B61" s="657"/>
      <c r="C61" s="343" t="s">
        <v>370</v>
      </c>
      <c r="D61" s="343">
        <v>134.49</v>
      </c>
      <c r="E61" s="63">
        <v>2.0299999999999998</v>
      </c>
    </row>
    <row r="62" spans="2:5">
      <c r="B62" s="657"/>
      <c r="C62" s="343" t="s">
        <v>371</v>
      </c>
      <c r="D62" s="343">
        <v>135.41</v>
      </c>
      <c r="E62" s="63">
        <v>2.0699999999999998</v>
      </c>
    </row>
    <row r="63" spans="2:5">
      <c r="B63" s="657"/>
      <c r="C63" s="343" t="s">
        <v>372</v>
      </c>
      <c r="D63" s="343">
        <v>137.4</v>
      </c>
      <c r="E63" s="63">
        <v>2.08</v>
      </c>
    </row>
    <row r="64" spans="2:5">
      <c r="B64" s="657">
        <v>2013</v>
      </c>
      <c r="C64" s="343" t="s">
        <v>361</v>
      </c>
      <c r="D64" s="343">
        <v>135.46</v>
      </c>
      <c r="E64" s="63">
        <v>2.0299999999999998</v>
      </c>
    </row>
    <row r="65" spans="2:5">
      <c r="B65" s="657"/>
      <c r="C65" s="343" t="s">
        <v>362</v>
      </c>
      <c r="D65" s="343">
        <v>131.44</v>
      </c>
      <c r="E65" s="63">
        <v>1.97</v>
      </c>
    </row>
    <row r="66" spans="2:5">
      <c r="B66" s="657"/>
      <c r="C66" s="343" t="s">
        <v>363</v>
      </c>
      <c r="D66" s="343">
        <v>129.05000000000001</v>
      </c>
      <c r="E66" s="63">
        <v>1.98</v>
      </c>
    </row>
    <row r="67" spans="2:5">
      <c r="B67" s="657"/>
      <c r="C67" s="343" t="s">
        <v>364</v>
      </c>
      <c r="D67" s="343">
        <v>126.56</v>
      </c>
      <c r="E67" s="63">
        <v>2</v>
      </c>
    </row>
    <row r="68" spans="2:5">
      <c r="B68" s="657"/>
      <c r="C68" s="343" t="s">
        <v>365</v>
      </c>
      <c r="D68" s="343">
        <v>127.26</v>
      </c>
      <c r="E68" s="63">
        <v>2.0299999999999998</v>
      </c>
    </row>
    <row r="69" spans="2:5">
      <c r="B69" s="657"/>
      <c r="C69" s="343" t="s">
        <v>366</v>
      </c>
      <c r="D69" s="343">
        <v>134.06</v>
      </c>
      <c r="E69" s="63">
        <v>2.17</v>
      </c>
    </row>
    <row r="70" spans="2:5">
      <c r="B70" s="657"/>
      <c r="C70" s="343" t="s">
        <v>367</v>
      </c>
      <c r="D70" s="343">
        <v>137.1</v>
      </c>
      <c r="E70" s="63">
        <v>2.25</v>
      </c>
    </row>
    <row r="71" spans="2:5">
      <c r="B71" s="657"/>
      <c r="C71" s="343" t="s">
        <v>368</v>
      </c>
      <c r="D71" s="343">
        <v>142.27000000000001</v>
      </c>
      <c r="E71" s="63">
        <v>2.34</v>
      </c>
    </row>
    <row r="72" spans="2:5">
      <c r="B72" s="657"/>
      <c r="C72" s="343" t="s">
        <v>369</v>
      </c>
      <c r="D72" s="343">
        <v>138.26</v>
      </c>
      <c r="E72" s="63">
        <v>2.27</v>
      </c>
    </row>
    <row r="73" spans="2:5">
      <c r="B73" s="657"/>
      <c r="C73" s="343" t="s">
        <v>370</v>
      </c>
      <c r="D73" s="343">
        <v>134.56</v>
      </c>
      <c r="E73" s="63">
        <v>2.19</v>
      </c>
    </row>
    <row r="74" spans="2:5">
      <c r="B74" s="657"/>
      <c r="C74" s="343" t="s">
        <v>371</v>
      </c>
      <c r="D74" s="343">
        <v>138.24</v>
      </c>
      <c r="E74" s="63">
        <v>2.2999999999999998</v>
      </c>
    </row>
    <row r="75" spans="2:5">
      <c r="B75" s="657"/>
      <c r="C75" s="343" t="s">
        <v>372</v>
      </c>
      <c r="D75" s="343">
        <v>141.69</v>
      </c>
      <c r="E75" s="63">
        <v>2.35</v>
      </c>
    </row>
    <row r="76" spans="2:5">
      <c r="B76" s="657">
        <v>2014</v>
      </c>
      <c r="C76" s="343" t="s">
        <v>361</v>
      </c>
      <c r="D76" s="343">
        <v>143.72999999999999</v>
      </c>
      <c r="E76" s="63">
        <v>2.38</v>
      </c>
    </row>
    <row r="77" spans="2:5">
      <c r="B77" s="657"/>
      <c r="C77" s="343" t="s">
        <v>362</v>
      </c>
      <c r="D77" s="343">
        <v>149.87</v>
      </c>
      <c r="E77" s="63">
        <v>2.38</v>
      </c>
    </row>
    <row r="78" spans="2:5">
      <c r="B78" s="657"/>
      <c r="C78" s="343" t="s">
        <v>363</v>
      </c>
      <c r="D78" s="343">
        <v>151.9</v>
      </c>
      <c r="E78" s="63">
        <v>2.33</v>
      </c>
    </row>
    <row r="79" spans="2:5">
      <c r="B79" s="657"/>
      <c r="C79" s="343" t="s">
        <v>364</v>
      </c>
      <c r="D79" s="343">
        <v>148.06</v>
      </c>
      <c r="E79" s="63">
        <v>2.23</v>
      </c>
    </row>
    <row r="80" spans="2:5">
      <c r="B80" s="657"/>
      <c r="C80" s="343" t="s">
        <v>365</v>
      </c>
      <c r="D80" s="343">
        <v>145.16</v>
      </c>
      <c r="E80" s="63">
        <v>2.2200000000000002</v>
      </c>
    </row>
    <row r="81" spans="2:5">
      <c r="B81" s="657"/>
      <c r="C81" s="343" t="s">
        <v>366</v>
      </c>
      <c r="D81" s="343">
        <v>142.97</v>
      </c>
      <c r="E81" s="63">
        <v>2.2400000000000002</v>
      </c>
    </row>
    <row r="82" spans="2:5">
      <c r="B82" s="657"/>
      <c r="C82" s="343" t="s">
        <v>367</v>
      </c>
      <c r="D82" s="343">
        <v>140.32</v>
      </c>
      <c r="E82" s="63">
        <v>2.2200000000000002</v>
      </c>
    </row>
    <row r="83" spans="2:5">
      <c r="B83" s="657"/>
      <c r="C83" s="343" t="s">
        <v>368</v>
      </c>
      <c r="D83" s="343">
        <v>138.44</v>
      </c>
      <c r="E83" s="63">
        <v>2.27</v>
      </c>
    </row>
    <row r="84" spans="2:5">
      <c r="B84" s="657"/>
      <c r="C84" s="343" t="s">
        <v>369</v>
      </c>
      <c r="D84" s="343">
        <v>139.83000000000001</v>
      </c>
      <c r="E84" s="63">
        <v>2.33</v>
      </c>
    </row>
    <row r="85" spans="2:5">
      <c r="B85" s="657"/>
      <c r="C85" s="343" t="s">
        <v>370</v>
      </c>
      <c r="D85" s="343">
        <v>146.85</v>
      </c>
      <c r="E85" s="63">
        <v>2.4500000000000002</v>
      </c>
    </row>
    <row r="86" spans="2:5">
      <c r="B86" s="657"/>
      <c r="C86" s="343" t="s">
        <v>371</v>
      </c>
      <c r="D86" s="343">
        <v>151.32</v>
      </c>
      <c r="E86" s="63">
        <v>2.5499999999999998</v>
      </c>
    </row>
    <row r="87" spans="2:5">
      <c r="B87" s="657"/>
      <c r="C87" s="343" t="s">
        <v>372</v>
      </c>
      <c r="D87" s="343">
        <v>149.44</v>
      </c>
      <c r="E87" s="63">
        <v>2.64</v>
      </c>
    </row>
    <row r="88" spans="2:5">
      <c r="B88" s="657">
        <v>2015</v>
      </c>
      <c r="C88" s="343" t="s">
        <v>361</v>
      </c>
      <c r="D88" s="343">
        <v>141.76</v>
      </c>
      <c r="E88" s="63">
        <v>2.63</v>
      </c>
    </row>
    <row r="89" spans="2:5">
      <c r="B89" s="657"/>
      <c r="C89" s="343" t="s">
        <v>362</v>
      </c>
      <c r="D89" s="343">
        <v>148.81</v>
      </c>
      <c r="E89" s="63">
        <v>2.82</v>
      </c>
    </row>
    <row r="90" spans="2:5">
      <c r="B90" s="657"/>
      <c r="C90" s="343" t="s">
        <v>363</v>
      </c>
      <c r="D90" s="343">
        <v>160.54</v>
      </c>
      <c r="E90" s="63">
        <v>3.14</v>
      </c>
    </row>
    <row r="91" spans="2:5">
      <c r="B91" s="657"/>
      <c r="C91" s="343" t="s">
        <v>364</v>
      </c>
      <c r="D91" s="343">
        <v>157.11000000000001</v>
      </c>
      <c r="E91" s="63">
        <v>3.04</v>
      </c>
    </row>
    <row r="92" spans="2:5">
      <c r="B92" s="657"/>
      <c r="C92" s="343" t="s">
        <v>365</v>
      </c>
      <c r="D92" s="343">
        <v>158.30000000000001</v>
      </c>
      <c r="E92" s="63">
        <v>3.06</v>
      </c>
    </row>
    <row r="93" spans="2:5">
      <c r="B93" s="657"/>
      <c r="C93" s="343" t="s">
        <v>366</v>
      </c>
      <c r="D93" s="343">
        <v>158.28</v>
      </c>
      <c r="E93" s="63">
        <v>3.11</v>
      </c>
    </row>
    <row r="94" spans="2:5">
      <c r="B94" s="657"/>
      <c r="C94" s="343" t="s">
        <v>367</v>
      </c>
      <c r="D94" s="343">
        <v>162.66999999999999</v>
      </c>
      <c r="E94" s="63">
        <v>3.22</v>
      </c>
    </row>
    <row r="95" spans="2:5">
      <c r="B95" s="657"/>
      <c r="C95" s="343" t="s">
        <v>368</v>
      </c>
      <c r="D95" s="343">
        <v>169.87</v>
      </c>
      <c r="E95" s="63">
        <v>3.51</v>
      </c>
    </row>
    <row r="96" spans="2:5">
      <c r="B96" s="657"/>
      <c r="C96" s="343" t="s">
        <v>369</v>
      </c>
      <c r="D96" s="343">
        <v>186.75</v>
      </c>
      <c r="E96" s="63">
        <v>3.91</v>
      </c>
    </row>
    <row r="97" spans="2:5">
      <c r="B97" s="657"/>
      <c r="C97" s="343" t="s">
        <v>370</v>
      </c>
      <c r="D97" s="343">
        <v>189.34</v>
      </c>
      <c r="E97" s="63">
        <v>3.88</v>
      </c>
    </row>
    <row r="98" spans="2:5">
      <c r="B98" s="657"/>
      <c r="C98" s="343" t="s">
        <v>371</v>
      </c>
      <c r="D98" s="343">
        <v>179.18</v>
      </c>
      <c r="E98" s="63">
        <v>3.78</v>
      </c>
    </row>
    <row r="99" spans="2:5">
      <c r="B99" s="657"/>
      <c r="C99" s="343" t="s">
        <v>372</v>
      </c>
      <c r="D99" s="343">
        <v>181.47</v>
      </c>
      <c r="E99" s="63">
        <v>3.87</v>
      </c>
    </row>
    <row r="100" spans="2:5">
      <c r="B100" s="657">
        <v>2016</v>
      </c>
      <c r="C100" s="343" t="s">
        <v>361</v>
      </c>
      <c r="D100" s="343">
        <v>183.38710466822755</v>
      </c>
      <c r="E100" s="63">
        <v>4.05</v>
      </c>
    </row>
    <row r="101" spans="2:5">
      <c r="B101" s="657"/>
      <c r="C101" s="343" t="s">
        <v>362</v>
      </c>
      <c r="D101" s="343">
        <v>180.53682969350484</v>
      </c>
      <c r="E101" s="63">
        <v>3.97</v>
      </c>
    </row>
    <row r="102" spans="2:5">
      <c r="B102" s="657"/>
      <c r="C102" s="343" t="s">
        <v>363</v>
      </c>
      <c r="D102" s="343">
        <v>170.4055794961258</v>
      </c>
      <c r="E102" s="63">
        <v>3.7</v>
      </c>
    </row>
    <row r="103" spans="2:5">
      <c r="B103" s="657"/>
      <c r="C103" s="343" t="s">
        <v>364</v>
      </c>
      <c r="D103" s="343">
        <v>164.71968471369041</v>
      </c>
      <c r="E103" s="63">
        <v>3.57</v>
      </c>
    </row>
    <row r="104" spans="2:5">
      <c r="B104" s="657"/>
      <c r="C104" s="343" t="s">
        <v>365</v>
      </c>
      <c r="D104" s="343">
        <v>166.2514443050494</v>
      </c>
      <c r="E104" s="63">
        <v>3.54</v>
      </c>
    </row>
    <row r="105" spans="2:5">
      <c r="B105" s="657"/>
      <c r="C105" s="343" t="s">
        <v>366</v>
      </c>
      <c r="D105" s="343">
        <v>166.98139761733745</v>
      </c>
      <c r="E105" s="63">
        <v>3.42</v>
      </c>
    </row>
    <row r="106" spans="2:5">
      <c r="B106" s="657"/>
      <c r="C106" s="343" t="s">
        <v>367</v>
      </c>
      <c r="D106" s="343">
        <v>158.76919258343457</v>
      </c>
      <c r="E106" s="63">
        <v>3.28</v>
      </c>
    </row>
    <row r="107" spans="2:5">
      <c r="B107" s="657"/>
      <c r="C107" s="343" t="s">
        <v>368</v>
      </c>
      <c r="D107" s="343">
        <v>155.61331606368407</v>
      </c>
      <c r="E107" s="63">
        <v>3.21</v>
      </c>
    </row>
    <row r="108" spans="2:5">
      <c r="B108" s="657"/>
      <c r="C108" s="343" t="s">
        <v>369</v>
      </c>
      <c r="D108" s="343">
        <v>158.32848247010193</v>
      </c>
      <c r="E108" s="63">
        <v>3.26</v>
      </c>
    </row>
    <row r="109" spans="2:5">
      <c r="B109" s="657"/>
      <c r="C109" s="343" t="s">
        <v>370</v>
      </c>
      <c r="D109" s="343">
        <v>158.07094137779373</v>
      </c>
      <c r="E109" s="63">
        <v>3.19</v>
      </c>
    </row>
    <row r="110" spans="2:5">
      <c r="B110" s="657"/>
      <c r="C110" s="343" t="s">
        <v>371</v>
      </c>
      <c r="D110" s="343">
        <v>166.7613827290418</v>
      </c>
      <c r="E110" s="63">
        <v>3.34</v>
      </c>
    </row>
    <row r="111" spans="2:5">
      <c r="B111" s="657"/>
      <c r="C111" s="343" t="s">
        <v>372</v>
      </c>
      <c r="D111" s="343">
        <v>170.31446867258609</v>
      </c>
      <c r="E111" s="63">
        <v>3.35</v>
      </c>
    </row>
    <row r="112" spans="2:5">
      <c r="B112" s="657">
        <v>2017</v>
      </c>
      <c r="C112" s="343" t="s">
        <v>361</v>
      </c>
      <c r="D112" s="343">
        <v>165.2304281921013</v>
      </c>
      <c r="E112" s="63">
        <v>3.2</v>
      </c>
    </row>
    <row r="113" spans="2:5">
      <c r="B113" s="657"/>
      <c r="C113" s="343" t="s">
        <v>362</v>
      </c>
      <c r="D113" s="343">
        <v>159.60089685566328</v>
      </c>
      <c r="E113" s="63">
        <v>3.1</v>
      </c>
    </row>
    <row r="114" spans="2:5">
      <c r="B114" s="657"/>
      <c r="C114" s="343" t="s">
        <v>363</v>
      </c>
      <c r="D114" s="343">
        <v>156.06640067202997</v>
      </c>
      <c r="E114" s="63">
        <v>3.13</v>
      </c>
    </row>
    <row r="115" spans="2:5">
      <c r="B115" s="657"/>
      <c r="C115" s="343" t="s">
        <v>364</v>
      </c>
      <c r="D115" s="343">
        <v>156.14993525142884</v>
      </c>
      <c r="E115" s="63">
        <v>3.14</v>
      </c>
    </row>
    <row r="116" spans="2:5">
      <c r="B116" s="657"/>
      <c r="C116" s="343" t="s">
        <v>365</v>
      </c>
      <c r="D116" s="343">
        <v>160.04175876409386</v>
      </c>
      <c r="E116" s="63">
        <v>3.21</v>
      </c>
    </row>
    <row r="117" spans="2:5">
      <c r="B117" s="657"/>
      <c r="C117" s="343" t="s">
        <v>366</v>
      </c>
      <c r="D117" s="343">
        <v>159.74213543264881</v>
      </c>
      <c r="E117" s="63">
        <v>3.3</v>
      </c>
    </row>
    <row r="118" spans="2:5">
      <c r="B118" s="657"/>
      <c r="C118" s="343" t="s">
        <v>367</v>
      </c>
      <c r="D118" s="343">
        <v>157.56966196644009</v>
      </c>
      <c r="E118" s="63">
        <v>3.21</v>
      </c>
    </row>
    <row r="119" spans="2:5">
      <c r="B119" s="657"/>
      <c r="C119" s="343" t="s">
        <v>368</v>
      </c>
      <c r="D119" s="343">
        <v>154.23346244006763</v>
      </c>
      <c r="E119" s="63">
        <v>3.15</v>
      </c>
    </row>
    <row r="120" spans="2:5">
      <c r="B120" s="657"/>
      <c r="C120" s="343" t="s">
        <v>369</v>
      </c>
      <c r="D120" s="343">
        <v>157.53769337598138</v>
      </c>
      <c r="E120" s="63">
        <v>3.13</v>
      </c>
    </row>
    <row r="121" spans="2:5">
      <c r="B121" s="657"/>
      <c r="C121" s="343" t="s">
        <v>370</v>
      </c>
      <c r="D121" s="343">
        <v>162.52439663809238</v>
      </c>
      <c r="E121" s="63">
        <v>3.19</v>
      </c>
    </row>
    <row r="122" spans="2:5">
      <c r="B122" s="657"/>
      <c r="C122" s="343" t="s">
        <v>371</v>
      </c>
      <c r="D122" s="343">
        <v>171.14719435478216</v>
      </c>
      <c r="E122" s="63">
        <v>3.26</v>
      </c>
    </row>
    <row r="123" spans="2:5">
      <c r="B123" s="657"/>
      <c r="C123" s="343" t="s">
        <v>372</v>
      </c>
      <c r="D123" s="343">
        <v>169.6507365578511</v>
      </c>
      <c r="E123" s="63">
        <v>3.29</v>
      </c>
    </row>
    <row r="124" spans="2:5">
      <c r="B124" s="657">
        <v>2018</v>
      </c>
      <c r="C124" s="343" t="s">
        <v>361</v>
      </c>
      <c r="D124" s="343">
        <v>171.20260522491449</v>
      </c>
      <c r="E124" s="63">
        <v>3.21</v>
      </c>
    </row>
    <row r="125" spans="2:5">
      <c r="B125" s="657"/>
      <c r="C125" s="343" t="s">
        <v>362</v>
      </c>
      <c r="D125" s="343">
        <v>171.77502205400322</v>
      </c>
      <c r="E125" s="63">
        <v>3.24</v>
      </c>
    </row>
    <row r="126" spans="2:5">
      <c r="B126" s="657"/>
      <c r="C126" s="343" t="s">
        <v>363</v>
      </c>
      <c r="D126" s="343">
        <v>169.08990337598914</v>
      </c>
      <c r="E126" s="63">
        <v>3.28</v>
      </c>
    </row>
    <row r="127" spans="2:5">
      <c r="B127" s="657"/>
      <c r="C127" s="343" t="s">
        <v>364</v>
      </c>
      <c r="D127" s="343">
        <v>175.83199052487259</v>
      </c>
      <c r="E127" s="63">
        <v>3.41</v>
      </c>
    </row>
    <row r="128" spans="2:5">
      <c r="B128" s="657"/>
      <c r="C128" s="343" t="s">
        <v>365</v>
      </c>
      <c r="D128" s="343">
        <v>191.91808157352685</v>
      </c>
      <c r="E128" s="63">
        <v>3.64</v>
      </c>
    </row>
    <row r="129" spans="2:5">
      <c r="B129" s="657"/>
      <c r="C129" s="343" t="s">
        <v>366</v>
      </c>
      <c r="D129" s="343">
        <v>197.92724631928292</v>
      </c>
      <c r="E129" s="63">
        <v>3.77</v>
      </c>
    </row>
    <row r="130" spans="2:5">
      <c r="B130" s="657"/>
      <c r="C130" s="343" t="s">
        <v>367</v>
      </c>
      <c r="D130" s="343">
        <v>197.04205894930553</v>
      </c>
      <c r="E130" s="63">
        <v>3.83</v>
      </c>
    </row>
    <row r="131" spans="2:5">
      <c r="B131" s="657"/>
      <c r="C131" s="343" t="s">
        <v>368</v>
      </c>
      <c r="D131" s="343">
        <v>198.67859106581463</v>
      </c>
      <c r="E131" s="63">
        <v>3.93</v>
      </c>
    </row>
    <row r="132" spans="2:5">
      <c r="B132" s="657"/>
      <c r="C132" s="343" t="s">
        <v>369</v>
      </c>
      <c r="D132" s="343">
        <v>210.58952824147349</v>
      </c>
      <c r="E132" s="63">
        <v>4.12</v>
      </c>
    </row>
    <row r="133" spans="2:5">
      <c r="B133" s="657"/>
      <c r="C133" s="343" t="s">
        <v>370</v>
      </c>
      <c r="D133" s="343">
        <v>197.73043538142207</v>
      </c>
      <c r="E133" s="63">
        <v>3.76</v>
      </c>
    </row>
    <row r="134" spans="2:5">
      <c r="B134" s="657"/>
      <c r="C134" s="343" t="s">
        <v>371</v>
      </c>
      <c r="D134" s="343">
        <v>192.92109921976035</v>
      </c>
      <c r="E134" s="63">
        <v>3.79</v>
      </c>
    </row>
    <row r="135" spans="2:5">
      <c r="B135" s="657"/>
      <c r="C135" s="343" t="s">
        <v>372</v>
      </c>
      <c r="D135" s="343">
        <v>193.73031895489257</v>
      </c>
      <c r="E135" s="63">
        <v>3.88</v>
      </c>
    </row>
    <row r="136" spans="2:5">
      <c r="B136" s="657">
        <v>2019</v>
      </c>
      <c r="C136" s="343" t="s">
        <v>361</v>
      </c>
      <c r="D136" s="343">
        <v>186.91</v>
      </c>
      <c r="E136" s="63">
        <v>3.74</v>
      </c>
    </row>
    <row r="137" spans="2:5">
      <c r="B137" s="657"/>
      <c r="C137" s="343" t="s">
        <v>362</v>
      </c>
      <c r="D137" s="343">
        <v>187.38</v>
      </c>
      <c r="E137" s="63">
        <v>3.72</v>
      </c>
    </row>
    <row r="138" spans="2:5">
      <c r="B138" s="657"/>
      <c r="C138" s="343" t="s">
        <v>363</v>
      </c>
      <c r="D138" s="343">
        <v>192.19</v>
      </c>
      <c r="E138" s="63">
        <v>3.85</v>
      </c>
    </row>
    <row r="139" spans="2:5">
      <c r="B139" s="657"/>
      <c r="C139" s="343" t="s">
        <v>364</v>
      </c>
      <c r="D139" s="343">
        <v>195.13</v>
      </c>
      <c r="E139" s="63">
        <v>3.9</v>
      </c>
    </row>
    <row r="140" spans="2:5">
      <c r="B140" s="657"/>
      <c r="C140" s="343" t="s">
        <v>365</v>
      </c>
      <c r="D140" s="343">
        <v>191.27</v>
      </c>
      <c r="E140" s="63">
        <v>4</v>
      </c>
    </row>
    <row r="141" spans="2:5">
      <c r="B141" s="657"/>
      <c r="C141" s="343" t="s">
        <v>366</v>
      </c>
      <c r="D141" s="343">
        <v>181.86</v>
      </c>
      <c r="E141" s="63">
        <v>3.86</v>
      </c>
    </row>
    <row r="142" spans="2:5">
      <c r="B142" s="657"/>
      <c r="C142" s="343" t="s">
        <v>367</v>
      </c>
      <c r="D142" s="343">
        <v>180.49</v>
      </c>
      <c r="E142" s="63">
        <v>3.78</v>
      </c>
    </row>
    <row r="143" spans="2:5">
      <c r="B143" s="657"/>
      <c r="C143" s="343" t="s">
        <v>368</v>
      </c>
      <c r="D143" s="343">
        <v>180.99</v>
      </c>
      <c r="E143" s="63">
        <v>4.0199999999999996</v>
      </c>
    </row>
    <row r="144" spans="2:5">
      <c r="B144" s="657"/>
      <c r="C144" s="343" t="s">
        <v>369</v>
      </c>
      <c r="D144" s="343">
        <v>190.45</v>
      </c>
      <c r="E144" s="63">
        <v>4.12</v>
      </c>
    </row>
    <row r="145" spans="2:5">
      <c r="B145" s="657"/>
      <c r="C145" s="343" t="s">
        <v>370</v>
      </c>
      <c r="D145" s="343">
        <v>194.65</v>
      </c>
      <c r="E145" s="63">
        <v>4.09</v>
      </c>
    </row>
    <row r="146" spans="2:5">
      <c r="B146" s="657"/>
      <c r="C146" s="343" t="s">
        <v>371</v>
      </c>
      <c r="D146" s="343">
        <v>204.27</v>
      </c>
      <c r="E146" s="63">
        <v>4.16</v>
      </c>
    </row>
    <row r="147" spans="2:5">
      <c r="B147" s="657"/>
      <c r="C147" s="343" t="s">
        <v>372</v>
      </c>
      <c r="D147" s="343">
        <v>205.54</v>
      </c>
      <c r="E147" s="63">
        <v>4.1100000000000003</v>
      </c>
    </row>
    <row r="148" spans="2:5">
      <c r="B148" s="493">
        <v>2020</v>
      </c>
      <c r="C148" s="343" t="s">
        <v>361</v>
      </c>
      <c r="D148" s="343">
        <v>207.56385090060201</v>
      </c>
      <c r="E148" s="63">
        <v>4.1500000000000004</v>
      </c>
    </row>
    <row r="149" spans="2:5">
      <c r="B149" s="493" t="e">
        <v>#N/A</v>
      </c>
      <c r="C149" s="343" t="e">
        <v>#N/A</v>
      </c>
      <c r="D149" s="343" t="e">
        <v>#N/A</v>
      </c>
      <c r="E149" s="63" t="e">
        <v>#N/A</v>
      </c>
    </row>
    <row r="150" spans="2:5">
      <c r="B150" s="493" t="e">
        <v>#N/A</v>
      </c>
      <c r="C150" s="343" t="e">
        <v>#N/A</v>
      </c>
      <c r="D150" s="343"/>
      <c r="E150" s="63" t="e">
        <v>#N/A</v>
      </c>
    </row>
    <row r="151" spans="2:5">
      <c r="B151" s="125"/>
      <c r="C151" s="343"/>
      <c r="D151" s="343"/>
    </row>
    <row r="152" spans="2:5">
      <c r="B152" s="125"/>
      <c r="C152" s="343"/>
      <c r="D152" s="343"/>
    </row>
    <row r="153" spans="2:5">
      <c r="B153" s="125"/>
      <c r="C153" s="343"/>
      <c r="D153" s="343"/>
    </row>
    <row r="154" spans="2:5">
      <c r="B154" s="125"/>
      <c r="C154" s="343"/>
      <c r="D154" s="343"/>
    </row>
    <row r="155" spans="2:5">
      <c r="B155" s="125"/>
      <c r="C155" s="343"/>
      <c r="D155" s="343"/>
    </row>
    <row r="156" spans="2:5">
      <c r="B156" s="125"/>
      <c r="C156" s="343"/>
      <c r="D156" s="343"/>
    </row>
    <row r="157" spans="2:5">
      <c r="B157" s="125"/>
      <c r="C157" s="343"/>
      <c r="D157" s="343"/>
    </row>
    <row r="158" spans="2:5">
      <c r="B158" s="125"/>
      <c r="C158" s="343"/>
      <c r="D158" s="343"/>
    </row>
    <row r="159" spans="2:5">
      <c r="B159" s="125"/>
      <c r="C159" s="343"/>
      <c r="D159" s="343"/>
    </row>
    <row r="160" spans="2:5">
      <c r="B160" s="125"/>
      <c r="C160" s="343"/>
      <c r="D160" s="343"/>
    </row>
    <row r="161" spans="2:4">
      <c r="B161" s="125"/>
      <c r="C161" s="343"/>
      <c r="D161" s="343"/>
    </row>
    <row r="162" spans="2:4">
      <c r="B162" s="125"/>
      <c r="C162" s="343"/>
      <c r="D162" s="343"/>
    </row>
    <row r="163" spans="2:4">
      <c r="B163" s="125"/>
      <c r="C163" s="343"/>
      <c r="D163" s="343"/>
    </row>
    <row r="164" spans="2:4">
      <c r="B164" s="125"/>
      <c r="C164" s="343"/>
      <c r="D164" s="343"/>
    </row>
    <row r="165" spans="2:4">
      <c r="B165" s="125"/>
      <c r="C165" s="343"/>
      <c r="D165" s="343"/>
    </row>
    <row r="166" spans="2:4">
      <c r="B166" s="125"/>
      <c r="C166" s="343"/>
      <c r="D166" s="343"/>
    </row>
    <row r="167" spans="2:4">
      <c r="B167" s="125"/>
      <c r="C167" s="343"/>
      <c r="D167" s="343"/>
    </row>
    <row r="168" spans="2:4">
      <c r="B168" s="125"/>
      <c r="C168" s="343"/>
      <c r="D168" s="343"/>
    </row>
    <row r="169" spans="2:4">
      <c r="B169" s="125"/>
      <c r="C169" s="343"/>
      <c r="D169" s="343"/>
    </row>
    <row r="170" spans="2:4">
      <c r="B170" s="125"/>
      <c r="C170" s="343"/>
      <c r="D170" s="343"/>
    </row>
    <row r="171" spans="2:4">
      <c r="B171" s="125"/>
      <c r="C171" s="343"/>
      <c r="D171" s="343"/>
    </row>
    <row r="172" spans="2:4">
      <c r="B172" s="125"/>
      <c r="C172" s="343"/>
      <c r="D172" s="343"/>
    </row>
    <row r="173" spans="2:4">
      <c r="B173" s="125"/>
      <c r="C173" s="343"/>
      <c r="D173" s="343"/>
    </row>
    <row r="174" spans="2:4">
      <c r="B174" s="125"/>
      <c r="C174" s="343"/>
      <c r="D174" s="343"/>
    </row>
    <row r="175" spans="2:4">
      <c r="B175" s="125"/>
      <c r="C175" s="343"/>
      <c r="D175" s="343"/>
    </row>
    <row r="176" spans="2:4">
      <c r="B176" s="125"/>
      <c r="C176" s="343"/>
      <c r="D176" s="343"/>
    </row>
    <row r="177" spans="2:4">
      <c r="B177" s="125"/>
      <c r="C177" s="343"/>
      <c r="D177" s="343"/>
    </row>
    <row r="178" spans="2:4">
      <c r="B178" s="125"/>
      <c r="C178" s="343"/>
      <c r="D178" s="343"/>
    </row>
    <row r="179" spans="2:4">
      <c r="B179" s="125"/>
      <c r="C179" s="343"/>
      <c r="D179" s="343"/>
    </row>
    <row r="180" spans="2:4">
      <c r="B180" s="125"/>
      <c r="C180" s="343"/>
      <c r="D180" s="343"/>
    </row>
    <row r="181" spans="2:4">
      <c r="B181" s="125"/>
      <c r="C181" s="343"/>
      <c r="D181" s="343"/>
    </row>
    <row r="182" spans="2:4">
      <c r="B182" s="125"/>
      <c r="C182" s="343"/>
      <c r="D182" s="343"/>
    </row>
    <row r="183" spans="2:4">
      <c r="B183" s="125"/>
      <c r="C183" s="343"/>
      <c r="D183" s="343"/>
    </row>
    <row r="184" spans="2:4">
      <c r="B184" s="125"/>
      <c r="C184" s="343"/>
      <c r="D184" s="343"/>
    </row>
    <row r="185" spans="2:4">
      <c r="B185" s="125"/>
      <c r="C185" s="343"/>
      <c r="D185" s="343"/>
    </row>
    <row r="186" spans="2:4">
      <c r="B186" s="125"/>
      <c r="C186" s="343"/>
      <c r="D186" s="343"/>
    </row>
    <row r="187" spans="2:4">
      <c r="B187" s="125"/>
      <c r="C187" s="343"/>
      <c r="D187" s="343"/>
    </row>
    <row r="188" spans="2:4">
      <c r="B188" s="125"/>
      <c r="C188" s="343"/>
      <c r="D188" s="343"/>
    </row>
    <row r="189" spans="2:4">
      <c r="B189" s="125"/>
      <c r="C189" s="343"/>
      <c r="D189" s="343"/>
    </row>
    <row r="190" spans="2:4">
      <c r="B190" s="125"/>
      <c r="C190" s="343"/>
      <c r="D190" s="343"/>
    </row>
    <row r="191" spans="2:4">
      <c r="B191" s="125"/>
      <c r="C191" s="343"/>
      <c r="D191" s="343"/>
    </row>
    <row r="192" spans="2:4">
      <c r="B192" s="125"/>
      <c r="C192" s="343"/>
      <c r="D192" s="343"/>
    </row>
    <row r="193" spans="2:4">
      <c r="B193" s="125"/>
      <c r="C193" s="343"/>
      <c r="D193" s="343"/>
    </row>
    <row r="194" spans="2:4">
      <c r="B194" s="125"/>
      <c r="C194" s="343"/>
      <c r="D194" s="343"/>
    </row>
    <row r="195" spans="2:4">
      <c r="B195" s="125"/>
      <c r="C195" s="343"/>
      <c r="D195" s="343"/>
    </row>
    <row r="196" spans="2:4">
      <c r="B196" s="125"/>
      <c r="C196" s="343"/>
      <c r="D196" s="343"/>
    </row>
    <row r="197" spans="2:4">
      <c r="B197" s="125"/>
      <c r="C197" s="343"/>
      <c r="D197" s="343"/>
    </row>
    <row r="198" spans="2:4">
      <c r="B198" s="125"/>
      <c r="C198" s="343"/>
      <c r="D198" s="343"/>
    </row>
    <row r="199" spans="2:4">
      <c r="B199" s="125"/>
      <c r="C199" s="343"/>
      <c r="D199" s="343"/>
    </row>
    <row r="200" spans="2:4">
      <c r="B200" s="125"/>
      <c r="C200" s="343"/>
      <c r="D200" s="343"/>
    </row>
    <row r="201" spans="2:4">
      <c r="B201" s="125"/>
      <c r="C201" s="343"/>
      <c r="D201" s="343"/>
    </row>
    <row r="202" spans="2:4">
      <c r="B202" s="125"/>
      <c r="C202" s="343"/>
      <c r="D202" s="343"/>
    </row>
    <row r="203" spans="2:4">
      <c r="B203" s="125"/>
      <c r="C203" s="343"/>
      <c r="D203" s="343"/>
    </row>
    <row r="204" spans="2:4">
      <c r="B204" s="125"/>
      <c r="C204" s="343"/>
      <c r="D204" s="343"/>
    </row>
    <row r="205" spans="2:4">
      <c r="B205" s="125"/>
      <c r="C205" s="343"/>
      <c r="D205" s="343"/>
    </row>
    <row r="206" spans="2:4">
      <c r="B206" s="125"/>
      <c r="C206" s="343"/>
      <c r="D206" s="343"/>
    </row>
    <row r="207" spans="2:4">
      <c r="B207" s="125"/>
      <c r="C207" s="343"/>
      <c r="D207" s="343"/>
    </row>
    <row r="208" spans="2:4">
      <c r="B208" s="125"/>
      <c r="C208" s="343"/>
      <c r="D208" s="343"/>
    </row>
    <row r="209" spans="2:4">
      <c r="B209" s="125"/>
      <c r="C209" s="343"/>
      <c r="D209" s="343"/>
    </row>
    <row r="210" spans="2:4">
      <c r="B210" s="125"/>
      <c r="C210" s="343"/>
      <c r="D210" s="343"/>
    </row>
    <row r="211" spans="2:4">
      <c r="B211" s="125"/>
      <c r="C211" s="343"/>
      <c r="D211" s="343"/>
    </row>
    <row r="212" spans="2:4">
      <c r="B212" s="125"/>
      <c r="C212" s="343"/>
      <c r="D212" s="343"/>
    </row>
    <row r="213" spans="2:4">
      <c r="B213" s="125"/>
      <c r="C213" s="343"/>
      <c r="D213" s="343"/>
    </row>
    <row r="214" spans="2:4">
      <c r="B214" s="125"/>
      <c r="C214" s="343"/>
      <c r="D214" s="343"/>
    </row>
    <row r="215" spans="2:4">
      <c r="B215" s="125"/>
      <c r="C215" s="343"/>
      <c r="D215" s="343"/>
    </row>
    <row r="216" spans="2:4">
      <c r="B216" s="125"/>
      <c r="C216" s="343"/>
      <c r="D216" s="343"/>
    </row>
    <row r="217" spans="2:4">
      <c r="B217" s="125"/>
      <c r="C217" s="343"/>
      <c r="D217" s="343"/>
    </row>
    <row r="218" spans="2:4">
      <c r="B218" s="125"/>
      <c r="C218" s="343"/>
      <c r="D218" s="343"/>
    </row>
    <row r="219" spans="2:4">
      <c r="B219" s="125"/>
      <c r="C219" s="343"/>
      <c r="D219" s="343"/>
    </row>
    <row r="220" spans="2:4">
      <c r="B220" s="125"/>
      <c r="C220" s="343"/>
      <c r="D220" s="343"/>
    </row>
    <row r="221" spans="2:4">
      <c r="B221" s="125"/>
      <c r="C221" s="343"/>
      <c r="D221" s="343"/>
    </row>
    <row r="222" spans="2:4">
      <c r="B222" s="125"/>
      <c r="C222" s="343"/>
      <c r="D222" s="343"/>
    </row>
    <row r="223" spans="2:4">
      <c r="B223" s="125"/>
      <c r="C223" s="343"/>
      <c r="D223" s="343"/>
    </row>
    <row r="224" spans="2:4">
      <c r="B224" s="125"/>
      <c r="C224" s="343"/>
      <c r="D224" s="343"/>
    </row>
    <row r="225" spans="2:4">
      <c r="B225" s="125"/>
      <c r="C225" s="343"/>
      <c r="D225" s="343"/>
    </row>
    <row r="226" spans="2:4">
      <c r="B226" s="125"/>
      <c r="C226" s="343"/>
      <c r="D226" s="343"/>
    </row>
    <row r="227" spans="2:4">
      <c r="B227" s="125"/>
      <c r="C227" s="343"/>
      <c r="D227" s="343"/>
    </row>
    <row r="228" spans="2:4">
      <c r="B228" s="125"/>
      <c r="C228" s="343"/>
      <c r="D228" s="343"/>
    </row>
    <row r="229" spans="2:4">
      <c r="B229" s="125"/>
      <c r="C229" s="343"/>
      <c r="D229" s="343"/>
    </row>
    <row r="230" spans="2:4">
      <c r="B230" s="125"/>
      <c r="C230" s="343"/>
      <c r="D230" s="343"/>
    </row>
    <row r="231" spans="2:4">
      <c r="B231" s="125"/>
      <c r="C231" s="343"/>
      <c r="D231" s="343"/>
    </row>
    <row r="232" spans="2:4">
      <c r="B232" s="125"/>
      <c r="C232" s="343"/>
      <c r="D232" s="343"/>
    </row>
    <row r="233" spans="2:4">
      <c r="B233" s="125"/>
      <c r="C233" s="343"/>
      <c r="D233" s="343"/>
    </row>
    <row r="234" spans="2:4">
      <c r="B234" s="125"/>
      <c r="C234" s="343"/>
      <c r="D234" s="343"/>
    </row>
    <row r="235" spans="2:4">
      <c r="B235" s="125"/>
      <c r="C235" s="343"/>
      <c r="D235" s="343"/>
    </row>
    <row r="236" spans="2:4">
      <c r="B236" s="125"/>
      <c r="C236" s="343"/>
      <c r="D236" s="343"/>
    </row>
    <row r="237" spans="2:4">
      <c r="B237" s="125"/>
      <c r="C237" s="343"/>
      <c r="D237" s="343"/>
    </row>
    <row r="238" spans="2:4">
      <c r="B238" s="125"/>
      <c r="C238" s="343"/>
      <c r="D238" s="343"/>
    </row>
    <row r="239" spans="2:4">
      <c r="B239" s="125"/>
      <c r="C239" s="343"/>
      <c r="D239" s="343"/>
    </row>
    <row r="240" spans="2:4">
      <c r="B240" s="125"/>
      <c r="C240" s="343"/>
      <c r="D240" s="343"/>
    </row>
    <row r="241" spans="2:4">
      <c r="B241" s="125"/>
      <c r="C241" s="343"/>
      <c r="D241" s="343"/>
    </row>
    <row r="242" spans="2:4">
      <c r="B242" s="125"/>
      <c r="C242" s="343"/>
      <c r="D242" s="343"/>
    </row>
    <row r="243" spans="2:4">
      <c r="B243" s="125"/>
      <c r="C243" s="343"/>
      <c r="D243" s="343"/>
    </row>
    <row r="244" spans="2:4">
      <c r="B244" s="125"/>
      <c r="C244" s="343"/>
      <c r="D244" s="343"/>
    </row>
    <row r="245" spans="2:4">
      <c r="B245" s="125"/>
      <c r="C245" s="343"/>
      <c r="D245" s="343"/>
    </row>
    <row r="246" spans="2:4">
      <c r="B246" s="125"/>
      <c r="C246" s="343"/>
      <c r="D246" s="343"/>
    </row>
    <row r="247" spans="2:4">
      <c r="B247" s="125"/>
      <c r="C247" s="343"/>
      <c r="D247" s="343"/>
    </row>
    <row r="248" spans="2:4">
      <c r="B248" s="125"/>
      <c r="C248" s="343"/>
      <c r="D248" s="343"/>
    </row>
    <row r="249" spans="2:4">
      <c r="B249" s="125"/>
      <c r="C249" s="343"/>
      <c r="D249" s="343"/>
    </row>
    <row r="250" spans="2:4">
      <c r="B250" s="125"/>
      <c r="C250" s="343"/>
      <c r="D250" s="343"/>
    </row>
    <row r="251" spans="2:4">
      <c r="B251" s="125"/>
      <c r="C251" s="343"/>
      <c r="D251" s="343"/>
    </row>
    <row r="252" spans="2:4">
      <c r="B252" s="125"/>
      <c r="C252" s="343"/>
      <c r="D252" s="343"/>
    </row>
    <row r="253" spans="2:4">
      <c r="B253" s="125"/>
      <c r="C253" s="343"/>
      <c r="D253" s="343"/>
    </row>
    <row r="254" spans="2:4">
      <c r="B254" s="125"/>
      <c r="C254" s="343"/>
      <c r="D254" s="343"/>
    </row>
    <row r="255" spans="2:4">
      <c r="B255" s="125"/>
      <c r="C255" s="343"/>
      <c r="D255" s="343"/>
    </row>
    <row r="256" spans="2:4">
      <c r="B256" s="125"/>
      <c r="C256" s="343"/>
      <c r="D256" s="343"/>
    </row>
    <row r="257" spans="2:4">
      <c r="B257" s="125"/>
      <c r="C257" s="343"/>
      <c r="D257" s="343"/>
    </row>
    <row r="258" spans="2:4">
      <c r="B258" s="125"/>
      <c r="C258" s="343"/>
      <c r="D258" s="343"/>
    </row>
    <row r="259" spans="2:4">
      <c r="B259" s="125"/>
      <c r="C259" s="343"/>
      <c r="D259" s="343"/>
    </row>
    <row r="260" spans="2:4">
      <c r="B260" s="125"/>
      <c r="C260" s="343"/>
      <c r="D260" s="343"/>
    </row>
    <row r="261" spans="2:4">
      <c r="B261" s="125"/>
      <c r="C261" s="343"/>
      <c r="D261" s="343"/>
    </row>
    <row r="262" spans="2:4">
      <c r="B262" s="125"/>
      <c r="C262" s="343"/>
      <c r="D262" s="343"/>
    </row>
    <row r="263" spans="2:4">
      <c r="B263" s="125"/>
      <c r="C263" s="343"/>
      <c r="D263" s="343"/>
    </row>
    <row r="264" spans="2:4">
      <c r="B264" s="125"/>
      <c r="C264" s="343"/>
      <c r="D264" s="343"/>
    </row>
    <row r="265" spans="2:4">
      <c r="B265" s="125"/>
      <c r="C265" s="343"/>
      <c r="D265" s="343"/>
    </row>
    <row r="266" spans="2:4">
      <c r="B266" s="125"/>
      <c r="C266" s="343"/>
      <c r="D266" s="343"/>
    </row>
    <row r="267" spans="2:4">
      <c r="B267" s="125"/>
      <c r="C267" s="343"/>
      <c r="D267" s="343"/>
    </row>
    <row r="268" spans="2:4">
      <c r="B268" s="125"/>
      <c r="C268" s="343"/>
      <c r="D268" s="343"/>
    </row>
    <row r="269" spans="2:4">
      <c r="B269" s="125"/>
      <c r="C269" s="343"/>
      <c r="D269" s="343"/>
    </row>
    <row r="270" spans="2:4">
      <c r="B270" s="125"/>
      <c r="C270" s="343"/>
      <c r="D270" s="343"/>
    </row>
    <row r="271" spans="2:4">
      <c r="B271" s="125"/>
      <c r="C271" s="343"/>
      <c r="D271" s="343"/>
    </row>
    <row r="272" spans="2:4">
      <c r="B272" s="125"/>
      <c r="C272" s="343"/>
      <c r="D272" s="343"/>
    </row>
    <row r="273" spans="2:4">
      <c r="B273" s="125"/>
      <c r="C273" s="343"/>
      <c r="D273" s="343"/>
    </row>
    <row r="274" spans="2:4">
      <c r="B274" s="125"/>
      <c r="C274" s="343"/>
      <c r="D274" s="343"/>
    </row>
    <row r="275" spans="2:4">
      <c r="B275" s="125"/>
      <c r="C275" s="343"/>
      <c r="D275" s="343"/>
    </row>
    <row r="276" spans="2:4">
      <c r="B276" s="125"/>
      <c r="C276" s="343"/>
      <c r="D276" s="343"/>
    </row>
    <row r="277" spans="2:4">
      <c r="B277" s="125"/>
      <c r="C277" s="343"/>
      <c r="D277" s="343"/>
    </row>
    <row r="278" spans="2:4">
      <c r="B278" s="125"/>
      <c r="C278" s="343"/>
      <c r="D278" s="343"/>
    </row>
    <row r="279" spans="2:4">
      <c r="B279" s="125"/>
      <c r="C279" s="343"/>
      <c r="D279" s="343"/>
    </row>
    <row r="280" spans="2:4">
      <c r="B280" s="125"/>
      <c r="C280" s="343"/>
      <c r="D280" s="343"/>
    </row>
    <row r="281" spans="2:4">
      <c r="B281" s="125"/>
      <c r="C281" s="343"/>
      <c r="D281" s="343"/>
    </row>
    <row r="282" spans="2:4">
      <c r="B282" s="125"/>
      <c r="C282" s="343"/>
      <c r="D282" s="343"/>
    </row>
    <row r="283" spans="2:4">
      <c r="B283" s="125"/>
      <c r="C283" s="343"/>
      <c r="D283" s="343"/>
    </row>
    <row r="284" spans="2:4">
      <c r="B284" s="125"/>
      <c r="C284" s="343"/>
      <c r="D284" s="343"/>
    </row>
    <row r="285" spans="2:4">
      <c r="B285" s="125"/>
      <c r="C285" s="343"/>
      <c r="D285" s="343"/>
    </row>
    <row r="286" spans="2:4">
      <c r="B286" s="125"/>
      <c r="C286" s="343"/>
      <c r="D286" s="343"/>
    </row>
    <row r="287" spans="2:4">
      <c r="B287" s="125"/>
      <c r="C287" s="343"/>
      <c r="D287" s="343"/>
    </row>
    <row r="288" spans="2:4">
      <c r="B288" s="125"/>
      <c r="C288" s="343"/>
      <c r="D288" s="343"/>
    </row>
    <row r="289" spans="2:4">
      <c r="B289" s="125"/>
      <c r="C289" s="343"/>
      <c r="D289" s="343"/>
    </row>
    <row r="290" spans="2:4">
      <c r="B290" s="125"/>
      <c r="C290" s="343"/>
      <c r="D290" s="343"/>
    </row>
    <row r="291" spans="2:4">
      <c r="B291" s="125"/>
      <c r="C291" s="343"/>
      <c r="D291" s="343"/>
    </row>
    <row r="292" spans="2:4">
      <c r="B292" s="125"/>
      <c r="C292" s="343"/>
      <c r="D292" s="343"/>
    </row>
    <row r="293" spans="2:4">
      <c r="B293" s="125"/>
      <c r="C293" s="343"/>
      <c r="D293" s="343"/>
    </row>
    <row r="294" spans="2:4">
      <c r="B294" s="125"/>
      <c r="C294" s="343"/>
      <c r="D294" s="343"/>
    </row>
    <row r="295" spans="2:4">
      <c r="B295" s="125"/>
      <c r="C295" s="343"/>
      <c r="D295" s="343"/>
    </row>
    <row r="296" spans="2:4">
      <c r="B296" s="125"/>
      <c r="C296" s="343"/>
      <c r="D296" s="343"/>
    </row>
    <row r="297" spans="2:4">
      <c r="B297" s="125"/>
      <c r="C297" s="343"/>
      <c r="D297" s="343"/>
    </row>
    <row r="298" spans="2:4">
      <c r="B298" s="125"/>
      <c r="C298" s="343"/>
      <c r="D298" s="343"/>
    </row>
    <row r="299" spans="2:4">
      <c r="B299" s="125"/>
      <c r="C299" s="343"/>
      <c r="D299" s="343"/>
    </row>
    <row r="300" spans="2:4">
      <c r="B300" s="125"/>
      <c r="C300" s="343"/>
      <c r="D300" s="343"/>
    </row>
    <row r="301" spans="2:4">
      <c r="B301" s="125"/>
      <c r="C301" s="343"/>
      <c r="D301" s="343"/>
    </row>
    <row r="302" spans="2:4">
      <c r="B302" s="125"/>
      <c r="C302" s="343"/>
      <c r="D302" s="343"/>
    </row>
    <row r="303" spans="2:4">
      <c r="B303" s="125"/>
      <c r="C303" s="343"/>
      <c r="D303" s="343"/>
    </row>
    <row r="304" spans="2:4">
      <c r="B304" s="125"/>
      <c r="C304" s="343"/>
      <c r="D304" s="343"/>
    </row>
    <row r="305" spans="2:4">
      <c r="B305" s="125"/>
      <c r="C305" s="343"/>
      <c r="D305" s="343"/>
    </row>
    <row r="306" spans="2:4">
      <c r="B306" s="125"/>
      <c r="C306" s="343"/>
      <c r="D306" s="343"/>
    </row>
    <row r="307" spans="2:4">
      <c r="B307" s="125"/>
      <c r="C307" s="343"/>
      <c r="D307" s="343"/>
    </row>
    <row r="308" spans="2:4">
      <c r="B308" s="125"/>
      <c r="C308" s="343"/>
      <c r="D308" s="343"/>
    </row>
    <row r="309" spans="2:4">
      <c r="B309" s="125"/>
      <c r="C309" s="343"/>
      <c r="D309" s="343"/>
    </row>
    <row r="310" spans="2:4">
      <c r="B310" s="125"/>
      <c r="C310" s="343"/>
      <c r="D310" s="343"/>
    </row>
    <row r="311" spans="2:4">
      <c r="B311" s="125"/>
      <c r="C311" s="343"/>
      <c r="D311" s="343"/>
    </row>
    <row r="312" spans="2:4">
      <c r="B312" s="125"/>
      <c r="C312" s="343"/>
      <c r="D312" s="343"/>
    </row>
    <row r="313" spans="2:4">
      <c r="B313" s="125"/>
      <c r="C313" s="343"/>
      <c r="D313" s="343"/>
    </row>
    <row r="314" spans="2:4">
      <c r="B314" s="125"/>
      <c r="C314" s="343"/>
      <c r="D314" s="343"/>
    </row>
    <row r="315" spans="2:4">
      <c r="B315" s="125"/>
      <c r="C315" s="343"/>
      <c r="D315" s="343"/>
    </row>
    <row r="316" spans="2:4">
      <c r="B316" s="125"/>
      <c r="C316" s="343"/>
      <c r="D316" s="343"/>
    </row>
    <row r="317" spans="2:4">
      <c r="B317" s="125"/>
      <c r="C317" s="343"/>
      <c r="D317" s="343"/>
    </row>
    <row r="318" spans="2:4">
      <c r="B318" s="125"/>
      <c r="C318" s="343"/>
      <c r="D318" s="343"/>
    </row>
    <row r="319" spans="2:4">
      <c r="B319" s="125"/>
      <c r="C319" s="343"/>
      <c r="D319" s="343"/>
    </row>
    <row r="320" spans="2:4">
      <c r="B320" s="125"/>
      <c r="C320" s="343"/>
      <c r="D320" s="343"/>
    </row>
    <row r="321" spans="2:4">
      <c r="B321" s="125"/>
      <c r="C321" s="343"/>
      <c r="D321" s="343"/>
    </row>
    <row r="322" spans="2:4">
      <c r="B322" s="125"/>
      <c r="C322" s="343"/>
      <c r="D322" s="343"/>
    </row>
    <row r="323" spans="2:4">
      <c r="B323" s="125"/>
      <c r="C323" s="343"/>
      <c r="D323" s="343"/>
    </row>
    <row r="324" spans="2:4">
      <c r="B324" s="125"/>
      <c r="C324" s="343"/>
      <c r="D324" s="343"/>
    </row>
    <row r="325" spans="2:4">
      <c r="B325" s="125"/>
      <c r="C325" s="343"/>
      <c r="D325" s="343"/>
    </row>
    <row r="326" spans="2:4">
      <c r="B326" s="125"/>
      <c r="C326" s="343"/>
      <c r="D326" s="343"/>
    </row>
    <row r="327" spans="2:4">
      <c r="B327" s="125"/>
      <c r="C327" s="343"/>
      <c r="D327" s="343"/>
    </row>
    <row r="328" spans="2:4">
      <c r="B328" s="125"/>
      <c r="C328" s="343"/>
      <c r="D328" s="343"/>
    </row>
    <row r="329" spans="2:4">
      <c r="B329" s="125"/>
      <c r="C329" s="343"/>
      <c r="D329" s="343"/>
    </row>
    <row r="330" spans="2:4">
      <c r="B330" s="125"/>
      <c r="C330" s="343"/>
      <c r="D330" s="343"/>
    </row>
    <row r="331" spans="2:4">
      <c r="B331" s="125"/>
      <c r="C331" s="343"/>
      <c r="D331" s="343"/>
    </row>
    <row r="332" spans="2:4">
      <c r="B332" s="125"/>
      <c r="C332" s="343"/>
      <c r="D332" s="343"/>
    </row>
    <row r="333" spans="2:4">
      <c r="B333" s="125"/>
      <c r="C333" s="343"/>
      <c r="D333" s="343"/>
    </row>
    <row r="334" spans="2:4">
      <c r="B334" s="125"/>
      <c r="C334" s="343"/>
      <c r="D334" s="343"/>
    </row>
    <row r="335" spans="2:4">
      <c r="B335" s="125"/>
      <c r="C335" s="343"/>
      <c r="D335" s="343"/>
    </row>
    <row r="336" spans="2:4">
      <c r="B336" s="125"/>
      <c r="C336" s="343"/>
      <c r="D336" s="343"/>
    </row>
    <row r="337" spans="2:4">
      <c r="B337" s="125"/>
      <c r="C337" s="343"/>
      <c r="D337" s="343"/>
    </row>
    <row r="338" spans="2:4">
      <c r="B338" s="125"/>
      <c r="C338" s="343"/>
      <c r="D338" s="343"/>
    </row>
    <row r="339" spans="2:4">
      <c r="B339" s="125"/>
      <c r="C339" s="343"/>
      <c r="D339" s="343"/>
    </row>
    <row r="340" spans="2:4">
      <c r="B340" s="125"/>
      <c r="C340" s="343"/>
      <c r="D340" s="343"/>
    </row>
    <row r="341" spans="2:4">
      <c r="B341" s="125"/>
      <c r="C341" s="343"/>
      <c r="D341" s="343"/>
    </row>
    <row r="342" spans="2:4">
      <c r="B342" s="125"/>
      <c r="C342" s="343"/>
      <c r="D342" s="343"/>
    </row>
    <row r="343" spans="2:4">
      <c r="B343" s="125"/>
      <c r="C343" s="343"/>
      <c r="D343" s="343"/>
    </row>
    <row r="344" spans="2:4">
      <c r="B344" s="125"/>
      <c r="C344" s="343"/>
      <c r="D344" s="343"/>
    </row>
    <row r="345" spans="2:4">
      <c r="B345" s="125"/>
      <c r="C345" s="343"/>
      <c r="D345" s="343"/>
    </row>
    <row r="346" spans="2:4">
      <c r="B346" s="125"/>
      <c r="C346" s="343"/>
      <c r="D346" s="343"/>
    </row>
    <row r="347" spans="2:4">
      <c r="B347" s="125"/>
      <c r="C347" s="343"/>
      <c r="D347" s="343"/>
    </row>
    <row r="348" spans="2:4">
      <c r="B348" s="125"/>
      <c r="C348" s="343"/>
      <c r="D348" s="343"/>
    </row>
    <row r="349" spans="2:4">
      <c r="B349" s="125"/>
      <c r="C349" s="343"/>
      <c r="D349" s="343"/>
    </row>
    <row r="350" spans="2:4">
      <c r="B350" s="125"/>
      <c r="C350" s="343"/>
      <c r="D350" s="343"/>
    </row>
    <row r="351" spans="2:4">
      <c r="B351" s="125"/>
      <c r="C351" s="343"/>
      <c r="D351" s="343"/>
    </row>
    <row r="352" spans="2:4">
      <c r="B352" s="125"/>
      <c r="C352" s="343"/>
      <c r="D352" s="343"/>
    </row>
    <row r="353" spans="2:4">
      <c r="B353" s="125"/>
      <c r="C353" s="343"/>
      <c r="D353" s="343"/>
    </row>
    <row r="354" spans="2:4">
      <c r="B354" s="125"/>
      <c r="C354" s="343"/>
      <c r="D354" s="343"/>
    </row>
    <row r="355" spans="2:4">
      <c r="B355" s="125"/>
      <c r="C355" s="343"/>
      <c r="D355" s="343"/>
    </row>
    <row r="356" spans="2:4">
      <c r="B356" s="125"/>
      <c r="C356" s="343"/>
      <c r="D356" s="343"/>
    </row>
    <row r="357" spans="2:4">
      <c r="B357" s="125"/>
      <c r="C357" s="343"/>
      <c r="D357" s="343"/>
    </row>
    <row r="358" spans="2:4">
      <c r="B358" s="125"/>
      <c r="C358" s="343"/>
      <c r="D358" s="343"/>
    </row>
    <row r="359" spans="2:4">
      <c r="B359" s="125"/>
      <c r="C359" s="343"/>
      <c r="D359" s="343"/>
    </row>
    <row r="360" spans="2:4">
      <c r="B360" s="125"/>
      <c r="C360" s="343"/>
      <c r="D360" s="343"/>
    </row>
    <row r="361" spans="2:4">
      <c r="B361" s="125"/>
      <c r="C361" s="343"/>
      <c r="D361" s="343"/>
    </row>
    <row r="362" spans="2:4">
      <c r="B362" s="125"/>
      <c r="C362" s="343"/>
      <c r="D362" s="343"/>
    </row>
    <row r="363" spans="2:4">
      <c r="B363" s="125"/>
      <c r="C363" s="343"/>
      <c r="D363" s="343"/>
    </row>
    <row r="364" spans="2:4">
      <c r="B364" s="125"/>
      <c r="C364" s="343"/>
      <c r="D364" s="343"/>
    </row>
    <row r="365" spans="2:4">
      <c r="B365" s="125"/>
      <c r="C365" s="343"/>
      <c r="D365" s="343"/>
    </row>
    <row r="366" spans="2:4">
      <c r="B366" s="125"/>
      <c r="C366" s="343"/>
      <c r="D366" s="343"/>
    </row>
    <row r="367" spans="2:4">
      <c r="B367" s="125"/>
      <c r="C367" s="343"/>
      <c r="D367" s="343"/>
    </row>
    <row r="368" spans="2:4">
      <c r="B368" s="125"/>
      <c r="C368" s="343"/>
      <c r="D368" s="343"/>
    </row>
    <row r="369" spans="2:4">
      <c r="B369" s="125"/>
      <c r="C369" s="343"/>
      <c r="D369" s="343"/>
    </row>
    <row r="370" spans="2:4">
      <c r="B370" s="125"/>
      <c r="C370" s="343"/>
      <c r="D370" s="343"/>
    </row>
    <row r="371" spans="2:4">
      <c r="B371" s="125"/>
      <c r="C371" s="343"/>
      <c r="D371" s="343"/>
    </row>
    <row r="372" spans="2:4">
      <c r="B372" s="125"/>
      <c r="C372" s="343"/>
      <c r="D372" s="343"/>
    </row>
    <row r="373" spans="2:4">
      <c r="B373" s="125"/>
      <c r="C373" s="343"/>
      <c r="D373" s="343"/>
    </row>
    <row r="374" spans="2:4">
      <c r="B374" s="125"/>
      <c r="C374" s="343"/>
      <c r="D374" s="343"/>
    </row>
    <row r="375" spans="2:4">
      <c r="B375" s="125"/>
      <c r="C375" s="343"/>
      <c r="D375" s="343"/>
    </row>
    <row r="376" spans="2:4">
      <c r="B376" s="125"/>
      <c r="C376" s="343"/>
      <c r="D376" s="343"/>
    </row>
    <row r="377" spans="2:4">
      <c r="B377" s="125"/>
      <c r="C377" s="343"/>
      <c r="D377" s="343"/>
    </row>
    <row r="378" spans="2:4">
      <c r="B378" s="125"/>
      <c r="C378" s="343"/>
      <c r="D378" s="343"/>
    </row>
    <row r="379" spans="2:4">
      <c r="B379" s="125"/>
      <c r="C379" s="343"/>
      <c r="D379" s="343"/>
    </row>
    <row r="380" spans="2:4">
      <c r="B380" s="125"/>
      <c r="C380" s="343"/>
      <c r="D380" s="343"/>
    </row>
    <row r="381" spans="2:4">
      <c r="B381" s="125"/>
      <c r="C381" s="343"/>
      <c r="D381" s="343"/>
    </row>
    <row r="382" spans="2:4">
      <c r="B382" s="125"/>
      <c r="C382" s="343"/>
      <c r="D382" s="343"/>
    </row>
    <row r="383" spans="2:4">
      <c r="B383" s="125"/>
      <c r="C383" s="343"/>
      <c r="D383" s="344"/>
    </row>
    <row r="384" spans="2:4">
      <c r="B384" s="125"/>
      <c r="C384" s="343"/>
      <c r="D384" s="344"/>
    </row>
    <row r="385" spans="2:4">
      <c r="B385" s="125"/>
      <c r="C385" s="343"/>
      <c r="D385" s="344"/>
    </row>
    <row r="386" spans="2:4">
      <c r="B386" s="125"/>
      <c r="C386" s="343"/>
      <c r="D386" s="344"/>
    </row>
    <row r="387" spans="2:4">
      <c r="B387" s="125"/>
      <c r="C387" s="343"/>
      <c r="D387" s="344"/>
    </row>
    <row r="388" spans="2:4">
      <c r="B388" s="125"/>
      <c r="C388" s="343"/>
      <c r="D388" s="344"/>
    </row>
    <row r="389" spans="2:4">
      <c r="B389" s="125"/>
      <c r="C389" s="343"/>
      <c r="D389" s="344"/>
    </row>
    <row r="390" spans="2:4">
      <c r="B390" s="125"/>
      <c r="C390" s="343"/>
      <c r="D390" s="344"/>
    </row>
    <row r="391" spans="2:4">
      <c r="B391" s="125"/>
      <c r="C391" s="343"/>
      <c r="D391" s="344"/>
    </row>
    <row r="392" spans="2:4">
      <c r="B392" s="125"/>
      <c r="C392" s="343"/>
      <c r="D392" s="344"/>
    </row>
    <row r="393" spans="2:4">
      <c r="B393" s="125"/>
      <c r="C393" s="343"/>
      <c r="D393" s="344"/>
    </row>
    <row r="394" spans="2:4">
      <c r="B394" s="125"/>
      <c r="C394" s="343"/>
      <c r="D394" s="344"/>
    </row>
    <row r="395" spans="2:4">
      <c r="B395" s="125"/>
      <c r="C395" s="343"/>
      <c r="D395" s="344"/>
    </row>
    <row r="396" spans="2:4">
      <c r="B396" s="125"/>
      <c r="C396" s="343"/>
      <c r="D396" s="344"/>
    </row>
    <row r="397" spans="2:4">
      <c r="B397" s="125"/>
      <c r="C397" s="343"/>
      <c r="D397" s="344"/>
    </row>
    <row r="398" spans="2:4">
      <c r="B398" s="125"/>
      <c r="C398" s="343"/>
      <c r="D398" s="344"/>
    </row>
    <row r="399" spans="2:4">
      <c r="B399" s="125"/>
      <c r="C399" s="343"/>
      <c r="D399" s="344"/>
    </row>
    <row r="400" spans="2:4">
      <c r="B400" s="125"/>
      <c r="C400" s="343"/>
      <c r="D400" s="344"/>
    </row>
    <row r="401" spans="2:4">
      <c r="B401" s="125"/>
      <c r="C401" s="343"/>
      <c r="D401" s="344"/>
    </row>
    <row r="402" spans="2:4">
      <c r="B402" s="125"/>
      <c r="C402" s="343"/>
      <c r="D402" s="344"/>
    </row>
    <row r="403" spans="2:4">
      <c r="B403" s="125"/>
      <c r="C403" s="343"/>
      <c r="D403" s="344"/>
    </row>
    <row r="404" spans="2:4">
      <c r="B404" s="125"/>
      <c r="C404" s="343"/>
      <c r="D404" s="344"/>
    </row>
    <row r="405" spans="2:4">
      <c r="B405" s="125"/>
      <c r="C405" s="343"/>
      <c r="D405" s="344"/>
    </row>
    <row r="406" spans="2:4">
      <c r="B406" s="125"/>
      <c r="C406" s="343"/>
      <c r="D406" s="344"/>
    </row>
    <row r="407" spans="2:4">
      <c r="B407" s="125"/>
      <c r="C407" s="343"/>
      <c r="D407" s="344"/>
    </row>
    <row r="408" spans="2:4">
      <c r="B408" s="125"/>
      <c r="C408" s="343"/>
      <c r="D408" s="344"/>
    </row>
    <row r="409" spans="2:4">
      <c r="B409" s="125"/>
      <c r="C409" s="343"/>
      <c r="D409" s="344"/>
    </row>
    <row r="410" spans="2:4">
      <c r="B410" s="125"/>
      <c r="C410" s="343"/>
      <c r="D410" s="344"/>
    </row>
    <row r="411" spans="2:4">
      <c r="B411" s="125"/>
      <c r="C411" s="343"/>
      <c r="D411" s="344"/>
    </row>
    <row r="412" spans="2:4">
      <c r="B412" s="125"/>
      <c r="C412" s="343"/>
      <c r="D412" s="344"/>
    </row>
    <row r="413" spans="2:4">
      <c r="B413" s="125"/>
      <c r="C413" s="343"/>
      <c r="D413" s="344"/>
    </row>
    <row r="414" spans="2:4">
      <c r="B414" s="125"/>
      <c r="C414" s="343"/>
      <c r="D414" s="344"/>
    </row>
    <row r="415" spans="2:4">
      <c r="B415" s="125"/>
      <c r="C415" s="343"/>
      <c r="D415" s="344"/>
    </row>
    <row r="416" spans="2:4">
      <c r="B416" s="125"/>
      <c r="C416" s="343"/>
      <c r="D416" s="344"/>
    </row>
    <row r="417" spans="2:4">
      <c r="B417" s="125"/>
      <c r="C417" s="343"/>
      <c r="D417" s="344"/>
    </row>
    <row r="418" spans="2:4">
      <c r="B418" s="125"/>
      <c r="C418" s="343"/>
      <c r="D418" s="344"/>
    </row>
    <row r="419" spans="2:4">
      <c r="B419" s="125"/>
      <c r="C419" s="343"/>
      <c r="D419" s="344"/>
    </row>
    <row r="420" spans="2:4">
      <c r="B420" s="125"/>
      <c r="C420" s="343"/>
      <c r="D420" s="344"/>
    </row>
    <row r="421" spans="2:4">
      <c r="B421" s="125"/>
      <c r="C421" s="343"/>
      <c r="D421" s="344"/>
    </row>
    <row r="422" spans="2:4">
      <c r="B422" s="125"/>
      <c r="C422" s="343"/>
      <c r="D422" s="344"/>
    </row>
    <row r="423" spans="2:4">
      <c r="B423" s="125"/>
      <c r="C423" s="343"/>
      <c r="D423" s="344"/>
    </row>
    <row r="424" spans="2:4">
      <c r="B424" s="125"/>
      <c r="C424" s="343"/>
      <c r="D424" s="344"/>
    </row>
    <row r="425" spans="2:4">
      <c r="B425" s="125"/>
      <c r="C425" s="343"/>
      <c r="D425" s="344"/>
    </row>
    <row r="426" spans="2:4">
      <c r="B426" s="125"/>
      <c r="C426" s="343"/>
      <c r="D426" s="344"/>
    </row>
    <row r="427" spans="2:4">
      <c r="B427" s="125"/>
      <c r="C427" s="343"/>
      <c r="D427" s="344"/>
    </row>
    <row r="428" spans="2:4">
      <c r="B428" s="125"/>
      <c r="C428" s="343"/>
      <c r="D428" s="344"/>
    </row>
    <row r="429" spans="2:4">
      <c r="B429" s="125"/>
      <c r="C429" s="343"/>
      <c r="D429" s="344"/>
    </row>
    <row r="430" spans="2:4">
      <c r="B430" s="125"/>
      <c r="C430" s="343"/>
      <c r="D430" s="344"/>
    </row>
    <row r="431" spans="2:4">
      <c r="B431" s="125"/>
      <c r="C431" s="343"/>
      <c r="D431" s="344"/>
    </row>
    <row r="432" spans="2:4">
      <c r="B432" s="125"/>
      <c r="C432" s="343"/>
      <c r="D432" s="344"/>
    </row>
    <row r="433" spans="2:4">
      <c r="B433" s="125"/>
      <c r="C433" s="343"/>
      <c r="D433" s="344"/>
    </row>
    <row r="434" spans="2:4">
      <c r="B434" s="125"/>
      <c r="C434" s="343"/>
      <c r="D434" s="344"/>
    </row>
    <row r="435" spans="2:4">
      <c r="B435" s="125"/>
      <c r="C435" s="343"/>
      <c r="D435" s="344"/>
    </row>
    <row r="436" spans="2:4">
      <c r="B436" s="125"/>
      <c r="C436" s="343"/>
      <c r="D436" s="344"/>
    </row>
    <row r="437" spans="2:4">
      <c r="B437" s="125"/>
      <c r="C437" s="343"/>
      <c r="D437" s="344"/>
    </row>
    <row r="438" spans="2:4">
      <c r="B438" s="125"/>
      <c r="C438" s="343"/>
      <c r="D438" s="344"/>
    </row>
    <row r="439" spans="2:4">
      <c r="B439" s="125"/>
      <c r="C439" s="343"/>
      <c r="D439" s="344"/>
    </row>
    <row r="440" spans="2:4">
      <c r="B440" s="125"/>
      <c r="C440" s="343"/>
      <c r="D440" s="344"/>
    </row>
    <row r="441" spans="2:4">
      <c r="B441" s="125"/>
      <c r="C441" s="343"/>
      <c r="D441" s="344"/>
    </row>
    <row r="442" spans="2:4">
      <c r="B442" s="125"/>
      <c r="C442" s="343"/>
      <c r="D442" s="344"/>
    </row>
    <row r="443" spans="2:4">
      <c r="B443" s="125"/>
      <c r="C443" s="343"/>
      <c r="D443" s="344"/>
    </row>
    <row r="444" spans="2:4">
      <c r="B444" s="125"/>
      <c r="C444" s="343"/>
      <c r="D444" s="344"/>
    </row>
    <row r="445" spans="2:4">
      <c r="B445" s="125"/>
      <c r="C445" s="343"/>
      <c r="D445" s="344"/>
    </row>
    <row r="446" spans="2:4">
      <c r="B446" s="125"/>
      <c r="C446" s="343"/>
      <c r="D446" s="344"/>
    </row>
    <row r="447" spans="2:4">
      <c r="B447" s="125"/>
      <c r="C447" s="343"/>
      <c r="D447" s="344"/>
    </row>
    <row r="448" spans="2:4">
      <c r="B448" s="125"/>
      <c r="C448" s="343"/>
      <c r="D448" s="344"/>
    </row>
    <row r="449" spans="2:4">
      <c r="B449" s="125"/>
      <c r="C449" s="343"/>
      <c r="D449" s="344"/>
    </row>
    <row r="450" spans="2:4">
      <c r="B450" s="125"/>
      <c r="C450" s="343"/>
      <c r="D450" s="344"/>
    </row>
    <row r="451" spans="2:4">
      <c r="B451" s="125"/>
      <c r="C451" s="343"/>
      <c r="D451" s="344"/>
    </row>
    <row r="452" spans="2:4">
      <c r="B452" s="125"/>
      <c r="C452" s="343"/>
      <c r="D452" s="344"/>
    </row>
    <row r="453" spans="2:4">
      <c r="B453" s="125"/>
      <c r="C453" s="343"/>
      <c r="D453" s="344"/>
    </row>
    <row r="454" spans="2:4">
      <c r="B454" s="125"/>
      <c r="C454" s="343"/>
      <c r="D454" s="344"/>
    </row>
    <row r="455" spans="2:4">
      <c r="B455" s="125"/>
      <c r="C455" s="343"/>
      <c r="D455" s="344"/>
    </row>
    <row r="456" spans="2:4">
      <c r="B456" s="125"/>
      <c r="C456" s="343"/>
      <c r="D456" s="344"/>
    </row>
    <row r="457" spans="2:4">
      <c r="B457" s="125"/>
      <c r="C457" s="343"/>
      <c r="D457" s="344"/>
    </row>
    <row r="458" spans="2:4">
      <c r="B458" s="125"/>
      <c r="C458" s="343"/>
      <c r="D458" s="344"/>
    </row>
    <row r="459" spans="2:4">
      <c r="B459" s="125"/>
      <c r="C459" s="343"/>
      <c r="D459" s="344"/>
    </row>
    <row r="460" spans="2:4">
      <c r="B460" s="125"/>
      <c r="C460" s="343"/>
      <c r="D460" s="344"/>
    </row>
    <row r="461" spans="2:4">
      <c r="B461" s="125"/>
      <c r="C461" s="343"/>
      <c r="D461" s="344"/>
    </row>
    <row r="462" spans="2:4">
      <c r="B462" s="125"/>
      <c r="C462" s="343"/>
      <c r="D462" s="344"/>
    </row>
    <row r="463" spans="2:4">
      <c r="B463" s="125"/>
      <c r="C463" s="343"/>
      <c r="D463" s="344"/>
    </row>
    <row r="464" spans="2:4">
      <c r="B464" s="125"/>
      <c r="C464" s="343"/>
      <c r="D464" s="344"/>
    </row>
    <row r="465" spans="2:4">
      <c r="B465" s="125"/>
      <c r="C465" s="343"/>
      <c r="D465" s="344"/>
    </row>
    <row r="466" spans="2:4">
      <c r="B466" s="125"/>
      <c r="C466" s="343"/>
      <c r="D466" s="344"/>
    </row>
    <row r="467" spans="2:4">
      <c r="B467" s="125"/>
      <c r="C467" s="343"/>
      <c r="D467" s="344"/>
    </row>
    <row r="468" spans="2:4">
      <c r="B468" s="125"/>
      <c r="C468" s="343"/>
      <c r="D468" s="344"/>
    </row>
    <row r="469" spans="2:4">
      <c r="B469" s="125"/>
      <c r="C469" s="343"/>
      <c r="D469" s="344"/>
    </row>
    <row r="470" spans="2:4">
      <c r="B470" s="125"/>
      <c r="C470" s="343"/>
      <c r="D470" s="344"/>
    </row>
    <row r="471" spans="2:4">
      <c r="B471" s="125"/>
      <c r="C471" s="343"/>
      <c r="D471" s="344"/>
    </row>
    <row r="472" spans="2:4">
      <c r="B472" s="125"/>
      <c r="C472" s="343"/>
      <c r="D472" s="344"/>
    </row>
    <row r="473" spans="2:4">
      <c r="B473" s="125"/>
      <c r="C473" s="343"/>
      <c r="D473" s="344"/>
    </row>
    <row r="474" spans="2:4">
      <c r="B474" s="125"/>
      <c r="C474" s="343"/>
      <c r="D474" s="344"/>
    </row>
    <row r="475" spans="2:4">
      <c r="B475" s="125"/>
      <c r="C475" s="343"/>
      <c r="D475" s="344"/>
    </row>
    <row r="476" spans="2:4">
      <c r="B476" s="125"/>
      <c r="C476" s="343"/>
      <c r="D476" s="344"/>
    </row>
    <row r="477" spans="2:4">
      <c r="B477" s="125"/>
      <c r="C477" s="343"/>
      <c r="D477" s="344"/>
    </row>
    <row r="478" spans="2:4">
      <c r="B478" s="125"/>
      <c r="C478" s="343"/>
      <c r="D478" s="344"/>
    </row>
    <row r="479" spans="2:4">
      <c r="B479" s="125"/>
      <c r="C479" s="343"/>
      <c r="D479" s="344"/>
    </row>
    <row r="480" spans="2:4">
      <c r="B480" s="125"/>
      <c r="C480" s="343"/>
      <c r="D480" s="344"/>
    </row>
    <row r="481" spans="2:4">
      <c r="B481" s="125"/>
      <c r="C481" s="343"/>
      <c r="D481" s="344"/>
    </row>
    <row r="482" spans="2:4">
      <c r="B482" s="125"/>
      <c r="C482" s="343"/>
      <c r="D482" s="344"/>
    </row>
    <row r="483" spans="2:4">
      <c r="B483" s="125"/>
      <c r="C483" s="343"/>
      <c r="D483" s="344"/>
    </row>
    <row r="484" spans="2:4">
      <c r="B484" s="125"/>
      <c r="C484" s="343"/>
      <c r="D484" s="344"/>
    </row>
    <row r="485" spans="2:4">
      <c r="B485" s="125"/>
      <c r="C485" s="343"/>
      <c r="D485" s="344"/>
    </row>
    <row r="486" spans="2:4">
      <c r="B486" s="125"/>
      <c r="C486" s="343"/>
      <c r="D486" s="344"/>
    </row>
    <row r="487" spans="2:4">
      <c r="B487" s="125"/>
      <c r="C487" s="343"/>
      <c r="D487" s="344"/>
    </row>
    <row r="488" spans="2:4">
      <c r="B488" s="125"/>
      <c r="C488" s="343"/>
      <c r="D488" s="344"/>
    </row>
    <row r="489" spans="2:4">
      <c r="B489" s="125"/>
      <c r="C489" s="343"/>
      <c r="D489" s="344"/>
    </row>
    <row r="490" spans="2:4">
      <c r="B490" s="125"/>
      <c r="C490" s="343"/>
      <c r="D490" s="344"/>
    </row>
    <row r="491" spans="2:4">
      <c r="B491" s="125"/>
      <c r="C491" s="343"/>
      <c r="D491" s="344"/>
    </row>
    <row r="492" spans="2:4">
      <c r="B492" s="125"/>
      <c r="C492" s="343"/>
      <c r="D492" s="344"/>
    </row>
    <row r="493" spans="2:4">
      <c r="B493" s="125"/>
      <c r="C493" s="343"/>
      <c r="D493" s="344"/>
    </row>
    <row r="494" spans="2:4">
      <c r="B494" s="125"/>
      <c r="C494" s="343"/>
      <c r="D494" s="344"/>
    </row>
    <row r="495" spans="2:4">
      <c r="B495" s="125"/>
      <c r="C495" s="343"/>
      <c r="D495" s="344"/>
    </row>
    <row r="496" spans="2:4">
      <c r="B496" s="125"/>
      <c r="C496" s="343"/>
      <c r="D496" s="344"/>
    </row>
    <row r="497" spans="2:4">
      <c r="B497" s="125"/>
      <c r="C497" s="343"/>
      <c r="D497" s="344"/>
    </row>
    <row r="498" spans="2:4">
      <c r="B498" s="125"/>
      <c r="C498" s="343"/>
      <c r="D498" s="344"/>
    </row>
    <row r="499" spans="2:4">
      <c r="B499" s="125"/>
      <c r="C499" s="343"/>
      <c r="D499" s="344"/>
    </row>
  </sheetData>
  <mergeCells count="16">
    <mergeCell ref="H25:I25"/>
    <mergeCell ref="C2:L2"/>
    <mergeCell ref="B3:L3"/>
    <mergeCell ref="B22:K22"/>
    <mergeCell ref="B23:K23"/>
    <mergeCell ref="B24:K24"/>
    <mergeCell ref="B136:B147"/>
    <mergeCell ref="B28:B39"/>
    <mergeCell ref="B40:B51"/>
    <mergeCell ref="B52:B63"/>
    <mergeCell ref="B64:B75"/>
    <mergeCell ref="B76:B87"/>
    <mergeCell ref="B88:B99"/>
    <mergeCell ref="B100:B111"/>
    <mergeCell ref="B112:B123"/>
    <mergeCell ref="B124:B135"/>
  </mergeCells>
  <conditionalFormatting sqref="M3:XFD3 B3 A2:A1048576 B151:D382 B26:XFD27 F28:XFD28">
    <cfRule type="containsErrors" dxfId="98" priority="10">
      <formula>ISERROR(A2)</formula>
    </cfRule>
  </conditionalFormatting>
  <conditionalFormatting sqref="B2:XFD2 B15:K21 M15:XFD21 B4:XFD14 B22:XFD25 B383:XFD1048576 E151:XFD382 F29:XFD150">
    <cfRule type="containsErrors" dxfId="97" priority="9">
      <formula>ISERROR(B2)</formula>
    </cfRule>
  </conditionalFormatting>
  <conditionalFormatting sqref="L15:L21">
    <cfRule type="containsErrors" dxfId="96" priority="8">
      <formula>ISERROR(L15)</formula>
    </cfRule>
  </conditionalFormatting>
  <conditionalFormatting sqref="A1">
    <cfRule type="containsErrors" dxfId="95" priority="7">
      <formula>ISERROR(A1)</formula>
    </cfRule>
  </conditionalFormatting>
  <conditionalFormatting sqref="C151:C382">
    <cfRule type="containsErrors" dxfId="94" priority="6">
      <formula>ISERROR(C151)</formula>
    </cfRule>
  </conditionalFormatting>
  <conditionalFormatting sqref="B27:E27">
    <cfRule type="containsErrors" dxfId="93" priority="4">
      <formula>ISERROR(B27)</formula>
    </cfRule>
    <cfRule type="containsErrors" dxfId="92" priority="5">
      <formula>ISERROR(B27)</formula>
    </cfRule>
  </conditionalFormatting>
  <conditionalFormatting sqref="B28:D28 B148:D150 C137:D147 B40:D40 C29:D39 B52:D52 C41:D51 B64:D64 C53:D63 B76:D76 C65:D75 B88:D88 C77:D87 B100:D100 C89:D99 B112:D112 C101:D111 B124:D124 C113:D123 B136:D136 C125:D135">
    <cfRule type="containsErrors" dxfId="91" priority="3">
      <formula>ISERROR(B28)</formula>
    </cfRule>
  </conditionalFormatting>
  <conditionalFormatting sqref="E28:E150">
    <cfRule type="containsErrors" dxfId="90" priority="2">
      <formula>ISERROR(E28)</formula>
    </cfRule>
  </conditionalFormatting>
  <conditionalFormatting sqref="C28:C150">
    <cfRule type="containsErrors" dxfId="89" priority="1">
      <formula>ISERROR(C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theme="8" tint="-0.499984740745262"/>
  </sheetPr>
  <dimension ref="A1"/>
  <sheetViews>
    <sheetView showGridLines="0" workbookViewId="0">
      <selection activeCell="H9" sqref="H9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80" zoomScaleNormal="80" workbookViewId="0"/>
  </sheetViews>
  <sheetFormatPr defaultRowHeight="15"/>
  <cols>
    <col min="1" max="1" width="3.7109375" style="28" customWidth="1"/>
    <col min="2" max="2" width="26.28515625" style="30" bestFit="1" customWidth="1"/>
    <col min="3" max="3" width="15.7109375" style="30" customWidth="1"/>
    <col min="4" max="4" width="15.28515625" style="30" customWidth="1"/>
    <col min="5" max="5" width="14.5703125" style="30" customWidth="1"/>
    <col min="6" max="6" width="15.28515625" style="30" customWidth="1"/>
    <col min="7" max="7" width="14.4257812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4"/>
    <col min="13" max="13" width="14.28515625" style="44" customWidth="1"/>
    <col min="14" max="23" width="9.140625" style="44"/>
    <col min="24" max="16384" width="9.140625" style="28"/>
  </cols>
  <sheetData>
    <row r="1" spans="1:24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</row>
    <row r="2" spans="1:24" ht="15" customHeight="1"/>
    <row r="3" spans="1:24" ht="36" customHeight="1">
      <c r="B3" s="642" t="s">
        <v>300</v>
      </c>
      <c r="C3" s="642"/>
      <c r="D3" s="642"/>
      <c r="E3" s="642"/>
      <c r="F3" s="642"/>
      <c r="G3" s="642"/>
      <c r="H3" s="642"/>
      <c r="I3" s="642"/>
      <c r="J3" s="642"/>
      <c r="K3" s="642"/>
      <c r="L3" s="100"/>
    </row>
    <row r="4" spans="1:24" ht="28.5" customHeight="1">
      <c r="B4" s="663" t="s">
        <v>118</v>
      </c>
      <c r="C4" s="664">
        <v>43435</v>
      </c>
      <c r="D4" s="664"/>
      <c r="E4" s="665"/>
      <c r="F4" s="664">
        <v>43770</v>
      </c>
      <c r="G4" s="664"/>
      <c r="H4" s="665"/>
      <c r="I4" s="664">
        <v>43800</v>
      </c>
      <c r="J4" s="664"/>
      <c r="K4" s="665"/>
    </row>
    <row r="5" spans="1:24" ht="28.5">
      <c r="B5" s="634"/>
      <c r="C5" s="158" t="s">
        <v>119</v>
      </c>
      <c r="D5" s="209" t="s">
        <v>120</v>
      </c>
      <c r="E5" s="211" t="s">
        <v>121</v>
      </c>
      <c r="F5" s="209" t="s">
        <v>119</v>
      </c>
      <c r="G5" s="209" t="s">
        <v>120</v>
      </c>
      <c r="H5" s="211" t="s">
        <v>121</v>
      </c>
      <c r="I5" s="209" t="s">
        <v>119</v>
      </c>
      <c r="J5" s="209" t="s">
        <v>120</v>
      </c>
      <c r="K5" s="209" t="s">
        <v>121</v>
      </c>
      <c r="M5" s="232"/>
      <c r="N5" s="232"/>
      <c r="O5" s="232"/>
      <c r="P5" s="232"/>
      <c r="Q5" s="232"/>
      <c r="R5" s="232"/>
      <c r="S5" s="232"/>
      <c r="T5" s="232"/>
      <c r="U5" s="232"/>
      <c r="V5" s="232"/>
    </row>
    <row r="6" spans="1:24">
      <c r="B6" s="666" t="s">
        <v>28</v>
      </c>
      <c r="C6" s="666"/>
      <c r="D6" s="666"/>
      <c r="E6" s="666"/>
      <c r="F6" s="666"/>
      <c r="G6" s="666"/>
      <c r="H6" s="666"/>
      <c r="I6" s="666"/>
      <c r="J6" s="666"/>
      <c r="K6" s="667"/>
      <c r="L6" s="229"/>
      <c r="M6" s="230"/>
      <c r="N6" s="230"/>
      <c r="O6" s="230"/>
      <c r="P6" s="230"/>
      <c r="Q6" s="230"/>
      <c r="R6" s="230"/>
      <c r="S6" s="230"/>
      <c r="T6" s="230"/>
      <c r="U6" s="230"/>
      <c r="V6" s="230"/>
    </row>
    <row r="7" spans="1:24">
      <c r="B7" s="326" t="s">
        <v>122</v>
      </c>
      <c r="C7" s="327">
        <v>1.5225194510391034</v>
      </c>
      <c r="D7" s="327">
        <v>5.0154121500997091</v>
      </c>
      <c r="E7" s="327">
        <v>3257.681</v>
      </c>
      <c r="F7" s="327">
        <v>1.2391277280731392</v>
      </c>
      <c r="G7" s="327">
        <v>6.4270546299487776</v>
      </c>
      <c r="H7" s="327">
        <v>3415.0590000000002</v>
      </c>
      <c r="I7" s="327">
        <v>1.6221974495901796</v>
      </c>
      <c r="J7" s="327">
        <v>6.5315480551963203</v>
      </c>
      <c r="K7" s="328">
        <v>3470.4580000000001</v>
      </c>
      <c r="L7" s="227"/>
      <c r="M7" s="228"/>
      <c r="N7" s="228"/>
      <c r="O7" s="228"/>
      <c r="P7" s="228"/>
      <c r="Q7" s="228"/>
      <c r="R7" s="228"/>
      <c r="S7" s="228"/>
      <c r="T7" s="228"/>
      <c r="U7" s="228"/>
      <c r="V7" s="228"/>
    </row>
    <row r="8" spans="1:24">
      <c r="B8" s="329" t="s">
        <v>123</v>
      </c>
      <c r="C8" s="330">
        <v>2.4160279968429572</v>
      </c>
      <c r="D8" s="330">
        <v>1.3295900355793089</v>
      </c>
      <c r="E8" s="330">
        <v>1465.0070000000001</v>
      </c>
      <c r="F8" s="330">
        <v>1.4427905163319583</v>
      </c>
      <c r="G8" s="330">
        <v>0.76766213638116076</v>
      </c>
      <c r="H8" s="330">
        <v>1441.4280000000001</v>
      </c>
      <c r="I8" s="330">
        <v>1.8401890347627397</v>
      </c>
      <c r="J8" s="330">
        <v>0.20109118932536929</v>
      </c>
      <c r="K8" s="331">
        <v>1467.953</v>
      </c>
      <c r="L8" s="227"/>
      <c r="M8" s="228"/>
      <c r="N8" s="228"/>
      <c r="O8" s="228"/>
      <c r="P8" s="228"/>
      <c r="Q8" s="228"/>
      <c r="R8" s="228"/>
      <c r="S8" s="228"/>
      <c r="T8" s="228"/>
      <c r="U8" s="228"/>
      <c r="V8" s="228"/>
    </row>
    <row r="9" spans="1:24">
      <c r="B9" s="329" t="s">
        <v>124</v>
      </c>
      <c r="C9" s="330">
        <v>0.80376522453018306</v>
      </c>
      <c r="D9" s="330">
        <v>8.2326731328279905</v>
      </c>
      <c r="E9" s="330">
        <v>1792.674</v>
      </c>
      <c r="F9" s="330">
        <v>1.0908481847880549</v>
      </c>
      <c r="G9" s="330">
        <v>10.979149563085503</v>
      </c>
      <c r="H9" s="330">
        <v>1973.6310000000001</v>
      </c>
      <c r="I9" s="330">
        <v>1.4629887755107225</v>
      </c>
      <c r="J9" s="330">
        <v>11.704916789109459</v>
      </c>
      <c r="K9" s="331">
        <v>2002.5050000000001</v>
      </c>
      <c r="L9" s="229"/>
      <c r="M9" s="230"/>
      <c r="N9" s="230"/>
      <c r="O9" s="230"/>
      <c r="P9" s="230"/>
      <c r="Q9" s="230"/>
      <c r="R9" s="230"/>
      <c r="S9" s="230"/>
      <c r="T9" s="230"/>
      <c r="U9" s="230"/>
      <c r="V9" s="230"/>
    </row>
    <row r="10" spans="1:24">
      <c r="B10" s="326" t="s">
        <v>125</v>
      </c>
      <c r="C10" s="327">
        <v>2.5096689464697315</v>
      </c>
      <c r="D10" s="327">
        <v>10.66514815556304</v>
      </c>
      <c r="E10" s="327">
        <v>1757.8030000000001</v>
      </c>
      <c r="F10" s="327">
        <v>1.9243940155349679</v>
      </c>
      <c r="G10" s="327">
        <v>13.686712246052611</v>
      </c>
      <c r="H10" s="327">
        <v>1945.0650000000001</v>
      </c>
      <c r="I10" s="327">
        <v>3.1247798916745713</v>
      </c>
      <c r="J10" s="327">
        <v>14.110853150210795</v>
      </c>
      <c r="K10" s="328">
        <v>2005.8440000000001</v>
      </c>
      <c r="L10" s="227"/>
      <c r="M10" s="228"/>
      <c r="N10" s="228"/>
      <c r="O10" s="228"/>
      <c r="P10" s="228"/>
      <c r="Q10" s="228"/>
      <c r="R10" s="228"/>
      <c r="S10" s="228"/>
      <c r="T10" s="228"/>
      <c r="U10" s="228"/>
      <c r="V10" s="228"/>
    </row>
    <row r="11" spans="1:24">
      <c r="B11" s="329" t="s">
        <v>123</v>
      </c>
      <c r="C11" s="330">
        <v>4.4817535119032357</v>
      </c>
      <c r="D11" s="330">
        <v>10.413588062002244</v>
      </c>
      <c r="E11" s="330">
        <v>813.68299999999999</v>
      </c>
      <c r="F11" s="330">
        <v>2.6581321637551789</v>
      </c>
      <c r="G11" s="330">
        <v>11.083617966563088</v>
      </c>
      <c r="H11" s="330">
        <v>865.09699999999998</v>
      </c>
      <c r="I11" s="330">
        <v>4.6152050001329386</v>
      </c>
      <c r="J11" s="330">
        <v>11.225501823191593</v>
      </c>
      <c r="K11" s="331">
        <v>905.02300000000002</v>
      </c>
      <c r="L11" s="227"/>
      <c r="M11" s="228"/>
      <c r="N11" s="228"/>
      <c r="O11" s="228"/>
      <c r="P11" s="228"/>
      <c r="Q11" s="228"/>
      <c r="R11" s="228"/>
      <c r="S11" s="228"/>
      <c r="T11" s="228"/>
      <c r="U11" s="228"/>
      <c r="V11" s="228"/>
    </row>
    <row r="12" spans="1:24">
      <c r="B12" s="329" t="s">
        <v>124</v>
      </c>
      <c r="C12" s="330">
        <v>0.86870679035757603</v>
      </c>
      <c r="D12" s="330">
        <v>10.882874883875523</v>
      </c>
      <c r="E12" s="330">
        <v>944.12</v>
      </c>
      <c r="F12" s="330">
        <v>1.3441637169636451</v>
      </c>
      <c r="G12" s="330">
        <v>15.38255257273323</v>
      </c>
      <c r="H12" s="330">
        <v>1079.9680000000001</v>
      </c>
      <c r="I12" s="330">
        <v>1.9307979495688632</v>
      </c>
      <c r="J12" s="330">
        <v>16.597466423759684</v>
      </c>
      <c r="K12" s="331">
        <v>1100.82</v>
      </c>
      <c r="L12" s="229"/>
      <c r="M12" s="230"/>
      <c r="N12" s="230"/>
      <c r="O12" s="230"/>
      <c r="P12" s="230"/>
      <c r="Q12" s="230"/>
      <c r="R12" s="230"/>
      <c r="S12" s="230"/>
      <c r="T12" s="230"/>
      <c r="U12" s="230"/>
      <c r="V12" s="230"/>
    </row>
    <row r="13" spans="1:24">
      <c r="B13" s="326" t="s">
        <v>104</v>
      </c>
      <c r="C13" s="327">
        <v>0.389610041912691</v>
      </c>
      <c r="D13" s="327">
        <v>-0.91306071216226081</v>
      </c>
      <c r="E13" s="327">
        <v>1499.8789999999999</v>
      </c>
      <c r="F13" s="327">
        <v>0.34636703710781758</v>
      </c>
      <c r="G13" s="327">
        <v>-1.6106469762218121</v>
      </c>
      <c r="H13" s="327">
        <v>1469.9939999999999</v>
      </c>
      <c r="I13" s="327">
        <v>-0.36598788838593094</v>
      </c>
      <c r="J13" s="327">
        <v>-2.3511896626327777</v>
      </c>
      <c r="K13" s="328">
        <v>1464.614</v>
      </c>
      <c r="L13" s="227"/>
      <c r="M13" s="228"/>
      <c r="N13" s="228"/>
      <c r="O13" s="228"/>
      <c r="P13" s="228"/>
      <c r="Q13" s="228"/>
      <c r="R13" s="228"/>
      <c r="S13" s="228"/>
      <c r="T13" s="228"/>
      <c r="U13" s="228"/>
      <c r="V13" s="228"/>
    </row>
    <row r="14" spans="1:24">
      <c r="B14" s="329" t="s">
        <v>123</v>
      </c>
      <c r="C14" s="330">
        <v>-5.2634244176868634E-2</v>
      </c>
      <c r="D14" s="330">
        <v>-8.1144907969747901</v>
      </c>
      <c r="E14" s="330">
        <v>651.32399999999996</v>
      </c>
      <c r="F14" s="330">
        <v>-0.32841602822406324</v>
      </c>
      <c r="G14" s="330">
        <v>-11.560505595649314</v>
      </c>
      <c r="H14" s="330">
        <v>576.33100000000002</v>
      </c>
      <c r="I14" s="330">
        <v>-2.3252263022464636</v>
      </c>
      <c r="J14" s="330">
        <v>-13.571432958097663</v>
      </c>
      <c r="K14" s="331">
        <v>562.92999999999995</v>
      </c>
      <c r="L14" s="227"/>
      <c r="M14" s="228"/>
      <c r="N14" s="228"/>
      <c r="O14" s="228"/>
      <c r="P14" s="228"/>
      <c r="Q14" s="228"/>
      <c r="R14" s="228"/>
      <c r="S14" s="228"/>
      <c r="T14" s="228"/>
      <c r="U14" s="228"/>
      <c r="V14" s="228"/>
    </row>
    <row r="15" spans="1:24">
      <c r="B15" s="329" t="s">
        <v>124</v>
      </c>
      <c r="C15" s="330">
        <v>0.73160800625837774</v>
      </c>
      <c r="D15" s="330">
        <v>5.4291631929647135</v>
      </c>
      <c r="E15" s="330">
        <v>848.55399999999997</v>
      </c>
      <c r="F15" s="330">
        <v>0.78640787648444843</v>
      </c>
      <c r="G15" s="330">
        <v>6.0864847796332171</v>
      </c>
      <c r="H15" s="330">
        <v>893.66300000000001</v>
      </c>
      <c r="I15" s="330">
        <v>0.89754191456958132</v>
      </c>
      <c r="J15" s="330">
        <v>6.2612397089637186</v>
      </c>
      <c r="K15" s="331">
        <v>901.68399999999997</v>
      </c>
      <c r="M15" s="232"/>
      <c r="N15" s="232"/>
      <c r="O15" s="232"/>
      <c r="P15" s="232"/>
      <c r="Q15" s="232"/>
      <c r="R15" s="232"/>
      <c r="S15" s="232"/>
      <c r="T15" s="232"/>
      <c r="U15" s="232"/>
      <c r="V15" s="232"/>
    </row>
    <row r="16" spans="1:24">
      <c r="B16" s="666" t="s">
        <v>35</v>
      </c>
      <c r="C16" s="666"/>
      <c r="D16" s="666"/>
      <c r="E16" s="666"/>
      <c r="F16" s="666"/>
      <c r="G16" s="666"/>
      <c r="H16" s="666"/>
      <c r="I16" s="666"/>
      <c r="J16" s="666"/>
      <c r="K16" s="667"/>
      <c r="M16" s="229"/>
      <c r="N16" s="231"/>
      <c r="O16" s="231"/>
      <c r="P16" s="231"/>
      <c r="Q16" s="231"/>
      <c r="R16" s="231"/>
      <c r="S16" s="231"/>
      <c r="T16" s="231"/>
      <c r="U16" s="231"/>
      <c r="V16" s="231"/>
    </row>
    <row r="17" spans="1:23">
      <c r="B17" s="332" t="s">
        <v>122</v>
      </c>
      <c r="C17" s="333">
        <v>0.65290133028646047</v>
      </c>
      <c r="D17" s="333">
        <v>5.1810157349366763</v>
      </c>
      <c r="E17" s="333">
        <v>49.332000000000001</v>
      </c>
      <c r="F17" s="333">
        <v>1.0169557063588732</v>
      </c>
      <c r="G17" s="333">
        <v>6.6045050191789771</v>
      </c>
      <c r="H17" s="333">
        <v>52.249000000000002</v>
      </c>
      <c r="I17" s="333">
        <v>1.2421290359624109</v>
      </c>
      <c r="J17" s="333">
        <v>7.2285737452363588</v>
      </c>
      <c r="K17" s="334">
        <v>52.898000000000003</v>
      </c>
      <c r="M17" s="227"/>
      <c r="N17" s="226"/>
      <c r="O17" s="226"/>
      <c r="P17" s="226"/>
      <c r="Q17" s="226"/>
      <c r="R17" s="226"/>
      <c r="S17" s="226"/>
      <c r="T17" s="226"/>
      <c r="U17" s="226"/>
      <c r="V17" s="226"/>
    </row>
    <row r="18" spans="1:23">
      <c r="B18" s="335" t="s">
        <v>123</v>
      </c>
      <c r="C18" s="336">
        <v>0.39521736955325426</v>
      </c>
      <c r="D18" s="336">
        <v>4.1249416281845068</v>
      </c>
      <c r="E18" s="336">
        <v>20.068000000000001</v>
      </c>
      <c r="F18" s="336">
        <v>1.1502029769959403</v>
      </c>
      <c r="G18" s="336">
        <v>4.707589174045725</v>
      </c>
      <c r="H18" s="336">
        <v>20.93</v>
      </c>
      <c r="I18" s="336">
        <v>1.5002388915432394</v>
      </c>
      <c r="J18" s="336">
        <v>5.8600757424755834</v>
      </c>
      <c r="K18" s="337">
        <v>21.244</v>
      </c>
      <c r="M18" s="227"/>
      <c r="N18" s="226"/>
      <c r="O18" s="226"/>
      <c r="P18" s="226"/>
      <c r="Q18" s="226"/>
      <c r="R18" s="226"/>
      <c r="S18" s="226"/>
      <c r="T18" s="226"/>
      <c r="U18" s="226"/>
      <c r="V18" s="226"/>
    </row>
    <row r="19" spans="1:23" ht="15.75" thickBot="1">
      <c r="B19" s="338" t="s">
        <v>124</v>
      </c>
      <c r="C19" s="339">
        <v>-0.83037590876201628</v>
      </c>
      <c r="D19" s="339">
        <v>5.9176951753592242</v>
      </c>
      <c r="E19" s="339">
        <v>29.263999999999999</v>
      </c>
      <c r="F19" s="339">
        <v>0.92810415391060541</v>
      </c>
      <c r="G19" s="339">
        <v>7.9109671639733996</v>
      </c>
      <c r="H19" s="339">
        <v>31.318999999999999</v>
      </c>
      <c r="I19" s="339">
        <v>1.0728311887352726</v>
      </c>
      <c r="J19" s="339">
        <v>8.1704483324220885</v>
      </c>
      <c r="K19" s="340">
        <v>31.655000000000001</v>
      </c>
    </row>
    <row r="20" spans="1:23" ht="15.75" thickTop="1">
      <c r="B20" s="263"/>
      <c r="C20" s="341"/>
      <c r="D20" s="341"/>
      <c r="E20" s="341"/>
      <c r="F20" s="341"/>
      <c r="G20" s="341"/>
      <c r="H20" s="341"/>
      <c r="I20" s="341"/>
      <c r="J20" s="341"/>
      <c r="K20" s="341"/>
    </row>
    <row r="21" spans="1:23" s="40" customFormat="1">
      <c r="A21" s="28"/>
      <c r="B21" s="662" t="s">
        <v>145</v>
      </c>
      <c r="C21" s="662"/>
      <c r="D21" s="662"/>
      <c r="E21" s="662"/>
      <c r="F21" s="662"/>
      <c r="G21" s="662"/>
      <c r="H21" s="662"/>
      <c r="I21" s="662"/>
      <c r="J21" s="662"/>
      <c r="K21" s="66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</row>
    <row r="22" spans="1:23" s="40" customFormat="1">
      <c r="B22" s="661" t="s">
        <v>144</v>
      </c>
      <c r="C22" s="661"/>
      <c r="D22" s="661"/>
      <c r="E22" s="661"/>
      <c r="F22" s="661"/>
      <c r="G22" s="661"/>
      <c r="H22" s="661"/>
      <c r="I22" s="661"/>
      <c r="J22" s="661"/>
      <c r="K22" s="661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</row>
    <row r="23" spans="1:23">
      <c r="A23" s="40"/>
      <c r="B23" s="661" t="s">
        <v>22</v>
      </c>
      <c r="C23" s="661"/>
      <c r="D23" s="661"/>
      <c r="E23" s="661"/>
      <c r="F23" s="661"/>
      <c r="G23" s="661"/>
      <c r="H23" s="661"/>
      <c r="I23" s="661"/>
      <c r="J23" s="661"/>
      <c r="K23" s="661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95"/>
      <c r="C267" s="36"/>
      <c r="D267" s="36"/>
      <c r="E267" s="36"/>
    </row>
    <row r="268" spans="2:5">
      <c r="B268" s="95"/>
      <c r="C268" s="36"/>
      <c r="D268" s="36"/>
      <c r="E268" s="36"/>
    </row>
    <row r="269" spans="2:5">
      <c r="B269" s="95"/>
      <c r="C269" s="36"/>
      <c r="D269" s="36"/>
      <c r="E269" s="36"/>
    </row>
    <row r="270" spans="2:5">
      <c r="B270" s="95"/>
      <c r="C270" s="36"/>
      <c r="D270" s="36"/>
      <c r="E270" s="36"/>
    </row>
    <row r="271" spans="2:5">
      <c r="B271" s="95"/>
      <c r="C271" s="36"/>
      <c r="D271" s="36"/>
      <c r="E271" s="36"/>
    </row>
    <row r="272" spans="2:5">
      <c r="B272" s="95"/>
      <c r="C272" s="36"/>
      <c r="D272" s="36"/>
      <c r="E272" s="36"/>
    </row>
    <row r="273" spans="2:5">
      <c r="B273" s="95"/>
      <c r="C273" s="36"/>
      <c r="D273" s="36"/>
      <c r="E273" s="36"/>
    </row>
    <row r="274" spans="2:5">
      <c r="B274" s="95"/>
      <c r="C274" s="36"/>
      <c r="D274" s="36"/>
      <c r="E274" s="36"/>
    </row>
    <row r="275" spans="2:5">
      <c r="B275" s="95"/>
      <c r="C275" s="36"/>
      <c r="D275" s="36"/>
      <c r="E275" s="36"/>
    </row>
    <row r="276" spans="2:5">
      <c r="B276" s="95"/>
      <c r="C276" s="36"/>
      <c r="D276" s="36"/>
      <c r="E276" s="36"/>
    </row>
    <row r="277" spans="2:5">
      <c r="B277" s="95"/>
      <c r="C277" s="36"/>
      <c r="D277" s="36"/>
      <c r="E277" s="36"/>
    </row>
    <row r="278" spans="2:5">
      <c r="B278" s="95"/>
      <c r="C278" s="36"/>
      <c r="D278" s="36"/>
      <c r="E278" s="36"/>
    </row>
    <row r="279" spans="2:5">
      <c r="B279" s="95"/>
      <c r="C279" s="36"/>
      <c r="D279" s="36"/>
      <c r="E279" s="36"/>
    </row>
    <row r="280" spans="2:5">
      <c r="B280" s="95"/>
      <c r="C280" s="36"/>
      <c r="D280" s="36"/>
      <c r="E280" s="36"/>
    </row>
    <row r="281" spans="2:5">
      <c r="B281" s="95"/>
      <c r="C281" s="36"/>
      <c r="D281" s="36"/>
      <c r="E281" s="36"/>
    </row>
    <row r="282" spans="2:5">
      <c r="B282" s="95"/>
      <c r="C282" s="36"/>
      <c r="D282" s="36"/>
      <c r="E282" s="36"/>
    </row>
    <row r="283" spans="2:5">
      <c r="B283" s="95"/>
      <c r="C283" s="36"/>
      <c r="D283" s="36"/>
      <c r="E283" s="36"/>
    </row>
    <row r="284" spans="2:5">
      <c r="B284" s="95"/>
      <c r="C284" s="36"/>
      <c r="D284" s="36"/>
      <c r="E284" s="36"/>
    </row>
    <row r="285" spans="2:5">
      <c r="B285" s="95"/>
      <c r="C285" s="36"/>
      <c r="D285" s="36"/>
      <c r="E285" s="36"/>
    </row>
    <row r="286" spans="2:5">
      <c r="B286" s="95"/>
      <c r="C286" s="36"/>
      <c r="D286" s="36"/>
      <c r="E286" s="36"/>
    </row>
    <row r="287" spans="2:5">
      <c r="B287" s="95"/>
      <c r="C287" s="36"/>
      <c r="D287" s="36"/>
      <c r="E287" s="36"/>
    </row>
    <row r="288" spans="2:5">
      <c r="B288" s="95"/>
      <c r="C288" s="36"/>
      <c r="D288" s="36"/>
      <c r="E288" s="36"/>
    </row>
    <row r="289" spans="2:5">
      <c r="B289" s="95"/>
      <c r="C289" s="36"/>
      <c r="D289" s="36"/>
      <c r="E289" s="36"/>
    </row>
    <row r="290" spans="2:5">
      <c r="B290" s="95"/>
      <c r="C290" s="36"/>
      <c r="D290" s="36"/>
      <c r="E290" s="36"/>
    </row>
    <row r="291" spans="2:5">
      <c r="B291" s="95"/>
      <c r="C291" s="36"/>
      <c r="D291" s="36"/>
      <c r="E291" s="36"/>
    </row>
    <row r="292" spans="2:5">
      <c r="B292" s="95"/>
      <c r="C292" s="36"/>
      <c r="D292" s="36"/>
      <c r="E292" s="36"/>
    </row>
    <row r="293" spans="2:5">
      <c r="B293" s="95"/>
      <c r="C293" s="36"/>
      <c r="D293" s="36"/>
      <c r="E293" s="36"/>
    </row>
    <row r="294" spans="2:5">
      <c r="B294" s="95"/>
      <c r="C294" s="36"/>
      <c r="D294" s="36"/>
      <c r="E294" s="36"/>
    </row>
    <row r="295" spans="2:5">
      <c r="B295" s="95"/>
      <c r="C295" s="36"/>
      <c r="D295" s="36"/>
      <c r="E295" s="36"/>
    </row>
    <row r="296" spans="2:5">
      <c r="B296" s="95"/>
      <c r="C296" s="36"/>
      <c r="D296" s="36"/>
      <c r="E296" s="36"/>
    </row>
    <row r="297" spans="2:5">
      <c r="B297" s="95"/>
      <c r="C297" s="36"/>
      <c r="D297" s="36"/>
      <c r="E297" s="36"/>
    </row>
    <row r="298" spans="2:5">
      <c r="B298" s="95"/>
      <c r="C298" s="36"/>
      <c r="D298" s="36"/>
      <c r="E298" s="36"/>
    </row>
    <row r="299" spans="2:5">
      <c r="B299" s="95"/>
      <c r="C299" s="36"/>
      <c r="D299" s="36"/>
      <c r="E299" s="36"/>
    </row>
    <row r="300" spans="2:5">
      <c r="B300" s="95"/>
      <c r="C300" s="36"/>
      <c r="D300" s="36"/>
      <c r="E300" s="36"/>
    </row>
    <row r="301" spans="2:5">
      <c r="B301" s="95"/>
      <c r="C301" s="36"/>
      <c r="D301" s="36"/>
      <c r="E301" s="36"/>
    </row>
    <row r="302" spans="2:5">
      <c r="B302" s="95"/>
      <c r="C302" s="36"/>
      <c r="D302" s="36"/>
      <c r="E302" s="36"/>
    </row>
    <row r="303" spans="2:5">
      <c r="B303" s="95"/>
      <c r="C303" s="36"/>
      <c r="D303" s="36"/>
      <c r="E303" s="36"/>
    </row>
    <row r="304" spans="2:5">
      <c r="B304" s="95"/>
      <c r="C304" s="36"/>
      <c r="D304" s="36"/>
      <c r="E304" s="36"/>
    </row>
    <row r="305" spans="2:5">
      <c r="B305" s="95"/>
      <c r="C305" s="36"/>
      <c r="D305" s="36"/>
      <c r="E305" s="36"/>
    </row>
    <row r="306" spans="2:5">
      <c r="B306" s="95"/>
      <c r="C306" s="36"/>
      <c r="D306" s="36"/>
      <c r="E306" s="36"/>
    </row>
    <row r="307" spans="2:5">
      <c r="B307" s="95"/>
      <c r="C307" s="36"/>
      <c r="D307" s="36"/>
      <c r="E307" s="36"/>
    </row>
    <row r="308" spans="2:5">
      <c r="B308" s="95"/>
      <c r="C308" s="36"/>
      <c r="D308" s="36"/>
      <c r="E308" s="36"/>
    </row>
    <row r="309" spans="2:5">
      <c r="B309" s="95"/>
      <c r="C309" s="36"/>
      <c r="D309" s="36"/>
      <c r="E309" s="36"/>
    </row>
    <row r="310" spans="2:5">
      <c r="B310" s="95"/>
      <c r="C310" s="36"/>
      <c r="D310" s="36"/>
      <c r="E310" s="36"/>
    </row>
    <row r="311" spans="2:5">
      <c r="B311" s="95"/>
      <c r="C311" s="36"/>
      <c r="D311" s="36"/>
      <c r="E311" s="36"/>
    </row>
    <row r="312" spans="2:5">
      <c r="B312" s="95"/>
      <c r="C312" s="36"/>
      <c r="D312" s="36"/>
      <c r="E312" s="36"/>
    </row>
    <row r="313" spans="2:5">
      <c r="B313" s="95"/>
      <c r="C313" s="36"/>
      <c r="D313" s="36"/>
      <c r="E313" s="36"/>
    </row>
    <row r="314" spans="2:5">
      <c r="B314" s="95"/>
      <c r="C314" s="36"/>
      <c r="D314" s="36"/>
      <c r="E314" s="36"/>
    </row>
    <row r="315" spans="2:5">
      <c r="B315" s="95"/>
      <c r="C315" s="36"/>
      <c r="D315" s="36"/>
      <c r="E315" s="36"/>
    </row>
    <row r="316" spans="2:5">
      <c r="B316" s="95"/>
      <c r="C316" s="36"/>
      <c r="D316" s="36"/>
      <c r="E316" s="36"/>
    </row>
    <row r="317" spans="2:5">
      <c r="B317" s="95"/>
      <c r="C317" s="36"/>
      <c r="D317" s="36"/>
      <c r="E317" s="36"/>
    </row>
    <row r="318" spans="2:5">
      <c r="B318" s="95"/>
      <c r="C318" s="36"/>
      <c r="D318" s="36"/>
      <c r="E318" s="36"/>
    </row>
    <row r="319" spans="2:5">
      <c r="B319" s="95"/>
      <c r="C319" s="36"/>
      <c r="D319" s="36"/>
      <c r="E319" s="36"/>
    </row>
    <row r="320" spans="2:5">
      <c r="B320" s="95"/>
      <c r="C320" s="36"/>
      <c r="D320" s="36"/>
      <c r="E320" s="36"/>
    </row>
    <row r="321" spans="2:5">
      <c r="B321" s="95"/>
      <c r="C321" s="36"/>
      <c r="D321" s="36"/>
      <c r="E321" s="36"/>
    </row>
    <row r="322" spans="2:5">
      <c r="B322" s="95"/>
      <c r="C322" s="36"/>
      <c r="D322" s="36"/>
      <c r="E322" s="36"/>
    </row>
    <row r="323" spans="2:5">
      <c r="B323" s="95"/>
      <c r="C323" s="36"/>
      <c r="D323" s="36"/>
      <c r="E323" s="36"/>
    </row>
    <row r="324" spans="2:5">
      <c r="B324" s="95"/>
      <c r="C324" s="36"/>
      <c r="D324" s="36"/>
      <c r="E324" s="36"/>
    </row>
    <row r="325" spans="2:5">
      <c r="B325" s="95"/>
      <c r="C325" s="36"/>
      <c r="D325" s="36"/>
      <c r="E325" s="36"/>
    </row>
    <row r="326" spans="2:5">
      <c r="B326" s="95"/>
      <c r="C326" s="36"/>
      <c r="D326" s="36"/>
      <c r="E326" s="36"/>
    </row>
    <row r="327" spans="2:5">
      <c r="B327" s="95"/>
      <c r="C327" s="36"/>
      <c r="D327" s="36"/>
      <c r="E327" s="36"/>
    </row>
    <row r="328" spans="2:5">
      <c r="B328" s="95"/>
      <c r="C328" s="36"/>
      <c r="D328" s="36"/>
      <c r="E328" s="36"/>
    </row>
    <row r="329" spans="2:5">
      <c r="B329" s="95"/>
      <c r="C329" s="36"/>
      <c r="D329" s="36"/>
      <c r="E329" s="36"/>
    </row>
    <row r="330" spans="2:5">
      <c r="B330" s="95"/>
      <c r="C330" s="36"/>
      <c r="D330" s="36"/>
      <c r="E330" s="36"/>
    </row>
    <row r="331" spans="2:5">
      <c r="B331" s="95"/>
      <c r="C331" s="36"/>
      <c r="D331" s="36"/>
      <c r="E331" s="36"/>
    </row>
    <row r="332" spans="2:5">
      <c r="B332" s="95"/>
      <c r="C332" s="36"/>
      <c r="D332" s="36"/>
      <c r="E332" s="36"/>
    </row>
    <row r="333" spans="2:5">
      <c r="B333" s="95"/>
      <c r="C333" s="36"/>
      <c r="D333" s="36"/>
      <c r="E333" s="36"/>
    </row>
    <row r="334" spans="2:5">
      <c r="B334" s="95"/>
      <c r="C334" s="36"/>
      <c r="D334" s="36"/>
      <c r="E334" s="36"/>
    </row>
    <row r="335" spans="2:5">
      <c r="B335" s="95"/>
      <c r="C335" s="36"/>
      <c r="D335" s="36"/>
      <c r="E335" s="36"/>
    </row>
    <row r="336" spans="2:5">
      <c r="B336" s="95"/>
      <c r="C336" s="36"/>
      <c r="D336" s="36"/>
      <c r="E336" s="36"/>
    </row>
    <row r="337" spans="2:5">
      <c r="B337" s="95"/>
      <c r="C337" s="36"/>
      <c r="D337" s="36"/>
      <c r="E337" s="36"/>
    </row>
    <row r="338" spans="2:5">
      <c r="B338" s="95"/>
      <c r="C338" s="36"/>
      <c r="D338" s="36"/>
      <c r="E338" s="36"/>
    </row>
    <row r="339" spans="2:5">
      <c r="B339" s="95"/>
      <c r="C339" s="36"/>
      <c r="D339" s="36"/>
      <c r="E339" s="36"/>
    </row>
    <row r="340" spans="2:5">
      <c r="B340" s="95"/>
      <c r="C340" s="36"/>
      <c r="D340" s="36"/>
      <c r="E340" s="36"/>
    </row>
    <row r="341" spans="2:5">
      <c r="B341" s="95"/>
      <c r="C341" s="36"/>
      <c r="D341" s="36"/>
      <c r="E341" s="36"/>
    </row>
    <row r="342" spans="2:5">
      <c r="B342" s="95"/>
      <c r="C342" s="36"/>
      <c r="D342" s="36"/>
      <c r="E342" s="36"/>
    </row>
    <row r="343" spans="2:5">
      <c r="B343" s="95"/>
      <c r="C343" s="36"/>
      <c r="D343" s="36"/>
      <c r="E343" s="36"/>
    </row>
    <row r="344" spans="2:5">
      <c r="B344" s="95"/>
      <c r="C344" s="36"/>
      <c r="D344" s="36"/>
      <c r="E344" s="36"/>
    </row>
    <row r="345" spans="2:5">
      <c r="B345" s="95"/>
      <c r="C345" s="36"/>
      <c r="D345" s="36"/>
      <c r="E345" s="36"/>
    </row>
    <row r="346" spans="2:5">
      <c r="B346" s="95"/>
      <c r="C346" s="36"/>
      <c r="D346" s="36"/>
      <c r="E346" s="36"/>
    </row>
    <row r="347" spans="2:5">
      <c r="B347" s="95"/>
      <c r="C347" s="36"/>
      <c r="D347" s="36"/>
      <c r="E347" s="36"/>
    </row>
    <row r="348" spans="2:5">
      <c r="B348" s="95"/>
      <c r="C348" s="36"/>
      <c r="D348" s="36"/>
      <c r="E348" s="36"/>
    </row>
    <row r="349" spans="2:5">
      <c r="B349" s="95"/>
      <c r="C349" s="36"/>
      <c r="D349" s="36"/>
      <c r="E349" s="36"/>
    </row>
    <row r="350" spans="2:5">
      <c r="B350" s="95"/>
      <c r="C350" s="36"/>
      <c r="D350" s="36"/>
      <c r="E350" s="36"/>
    </row>
    <row r="351" spans="2:5">
      <c r="B351" s="95"/>
      <c r="C351" s="36"/>
      <c r="D351" s="36"/>
      <c r="E351" s="36"/>
    </row>
    <row r="352" spans="2:5">
      <c r="B352" s="95"/>
      <c r="C352" s="36"/>
      <c r="D352" s="36"/>
      <c r="E352" s="36"/>
    </row>
    <row r="353" spans="2:5">
      <c r="B353" s="95"/>
      <c r="C353" s="36"/>
      <c r="D353" s="36"/>
      <c r="E353" s="36"/>
    </row>
    <row r="354" spans="2:5">
      <c r="B354" s="95"/>
      <c r="C354" s="36"/>
      <c r="D354" s="36"/>
      <c r="E354" s="36"/>
    </row>
    <row r="355" spans="2:5">
      <c r="B355" s="95"/>
      <c r="C355" s="36"/>
      <c r="D355" s="36"/>
      <c r="E355" s="36"/>
    </row>
    <row r="356" spans="2:5">
      <c r="B356" s="95"/>
      <c r="C356" s="36"/>
      <c r="D356" s="36"/>
      <c r="E356" s="36"/>
    </row>
    <row r="357" spans="2:5">
      <c r="B357" s="95"/>
      <c r="C357" s="36"/>
      <c r="D357" s="36"/>
      <c r="E357" s="36"/>
    </row>
    <row r="358" spans="2:5">
      <c r="B358" s="95"/>
      <c r="C358" s="36"/>
      <c r="D358" s="36"/>
      <c r="E358" s="36"/>
    </row>
    <row r="359" spans="2:5">
      <c r="B359" s="95"/>
      <c r="C359" s="36"/>
      <c r="D359" s="36"/>
      <c r="E359" s="36"/>
    </row>
    <row r="360" spans="2:5">
      <c r="B360" s="95"/>
      <c r="C360" s="36"/>
      <c r="D360" s="36"/>
      <c r="E360" s="36"/>
    </row>
    <row r="361" spans="2:5">
      <c r="B361" s="95"/>
      <c r="C361" s="36"/>
      <c r="D361" s="36"/>
      <c r="E361" s="36"/>
    </row>
    <row r="362" spans="2:5">
      <c r="B362" s="95"/>
      <c r="C362" s="36"/>
      <c r="D362" s="36"/>
      <c r="E362" s="36"/>
    </row>
    <row r="363" spans="2:5">
      <c r="B363" s="95"/>
      <c r="C363" s="36"/>
      <c r="D363" s="36"/>
      <c r="E363" s="36"/>
    </row>
    <row r="364" spans="2:5">
      <c r="B364" s="95"/>
      <c r="C364" s="36"/>
      <c r="D364" s="36"/>
      <c r="E364" s="36"/>
    </row>
    <row r="365" spans="2:5">
      <c r="B365" s="95"/>
      <c r="C365" s="36"/>
      <c r="D365" s="36"/>
      <c r="E365" s="36"/>
    </row>
    <row r="366" spans="2:5">
      <c r="B366" s="95"/>
      <c r="C366" s="36"/>
      <c r="D366" s="36"/>
      <c r="E366" s="36"/>
    </row>
    <row r="367" spans="2:5">
      <c r="B367" s="95"/>
      <c r="C367" s="36"/>
      <c r="D367" s="36"/>
      <c r="E367" s="36"/>
    </row>
    <row r="368" spans="2:5">
      <c r="B368" s="95"/>
      <c r="C368" s="36"/>
      <c r="D368" s="36"/>
      <c r="E368" s="36"/>
    </row>
    <row r="369" spans="2:5">
      <c r="B369" s="95"/>
      <c r="C369" s="36"/>
      <c r="D369" s="36"/>
      <c r="E369" s="36"/>
    </row>
    <row r="370" spans="2:5">
      <c r="B370" s="95"/>
      <c r="C370" s="36"/>
      <c r="D370" s="36"/>
      <c r="E370" s="36"/>
    </row>
    <row r="371" spans="2:5">
      <c r="B371" s="95"/>
      <c r="C371" s="36"/>
      <c r="D371" s="36"/>
      <c r="E371" s="36"/>
    </row>
    <row r="372" spans="2:5">
      <c r="B372" s="95"/>
      <c r="C372" s="36"/>
      <c r="D372" s="36"/>
      <c r="E372" s="36"/>
    </row>
    <row r="373" spans="2:5">
      <c r="B373" s="95"/>
      <c r="C373" s="36"/>
      <c r="D373" s="36"/>
      <c r="E373" s="36"/>
    </row>
    <row r="374" spans="2:5">
      <c r="B374" s="95"/>
      <c r="C374" s="36"/>
      <c r="D374" s="36"/>
      <c r="E374" s="36"/>
    </row>
    <row r="375" spans="2:5">
      <c r="B375" s="95"/>
      <c r="C375" s="36"/>
      <c r="D375" s="36"/>
      <c r="E375" s="36"/>
    </row>
    <row r="376" spans="2:5">
      <c r="B376" s="95"/>
      <c r="C376" s="36"/>
      <c r="D376" s="36"/>
      <c r="E376" s="36"/>
    </row>
    <row r="377" spans="2:5">
      <c r="B377" s="95"/>
      <c r="C377" s="36"/>
      <c r="D377" s="36"/>
      <c r="E377" s="36"/>
    </row>
    <row r="378" spans="2:5">
      <c r="B378" s="95"/>
      <c r="C378" s="36"/>
      <c r="D378" s="36"/>
      <c r="E378" s="36"/>
    </row>
    <row r="379" spans="2:5">
      <c r="B379" s="95"/>
      <c r="C379" s="36"/>
      <c r="D379" s="36"/>
      <c r="E379" s="36"/>
    </row>
    <row r="380" spans="2:5">
      <c r="B380" s="95"/>
      <c r="C380" s="36"/>
      <c r="D380" s="36"/>
      <c r="E380" s="36"/>
    </row>
    <row r="381" spans="2:5">
      <c r="B381" s="95"/>
      <c r="C381" s="36"/>
      <c r="D381" s="36"/>
      <c r="E381" s="36"/>
    </row>
    <row r="382" spans="2:5">
      <c r="B382" s="95"/>
      <c r="C382" s="36"/>
      <c r="D382" s="36"/>
      <c r="E382" s="36"/>
    </row>
    <row r="383" spans="2:5">
      <c r="B383" s="95"/>
      <c r="C383" s="36"/>
      <c r="D383" s="36"/>
      <c r="E383" s="36"/>
    </row>
    <row r="384" spans="2:5">
      <c r="B384" s="95"/>
      <c r="C384" s="36"/>
      <c r="D384" s="36"/>
      <c r="E384" s="36"/>
    </row>
    <row r="385" spans="2:5">
      <c r="B385" s="95"/>
      <c r="C385" s="36"/>
      <c r="D385" s="36"/>
      <c r="E385" s="36"/>
    </row>
    <row r="386" spans="2:5">
      <c r="B386" s="95"/>
      <c r="C386" s="36"/>
      <c r="D386" s="36"/>
      <c r="E386" s="36"/>
    </row>
    <row r="387" spans="2:5">
      <c r="B387" s="95"/>
      <c r="C387" s="36"/>
      <c r="D387" s="36"/>
      <c r="E387" s="36"/>
    </row>
    <row r="388" spans="2:5">
      <c r="B388" s="95"/>
      <c r="C388" s="36"/>
      <c r="D388" s="36"/>
      <c r="E388" s="36"/>
    </row>
    <row r="389" spans="2:5">
      <c r="B389" s="95"/>
      <c r="C389" s="36"/>
      <c r="D389" s="36"/>
      <c r="E389" s="36"/>
    </row>
    <row r="390" spans="2:5">
      <c r="B390" s="95"/>
      <c r="C390" s="36"/>
      <c r="D390" s="36"/>
      <c r="E390" s="36"/>
    </row>
    <row r="391" spans="2:5">
      <c r="B391" s="95"/>
      <c r="C391" s="36"/>
      <c r="D391" s="36"/>
      <c r="E391" s="36"/>
    </row>
    <row r="392" spans="2:5">
      <c r="B392" s="95"/>
      <c r="C392" s="36"/>
      <c r="D392" s="36"/>
      <c r="E392" s="36"/>
    </row>
    <row r="393" spans="2:5">
      <c r="B393" s="95"/>
      <c r="C393" s="36"/>
      <c r="D393" s="36"/>
      <c r="E393" s="36"/>
    </row>
    <row r="394" spans="2:5">
      <c r="B394" s="95"/>
      <c r="C394" s="36"/>
      <c r="D394" s="36"/>
      <c r="E394" s="36"/>
    </row>
    <row r="395" spans="2:5">
      <c r="B395" s="95"/>
      <c r="C395" s="36"/>
      <c r="D395" s="36"/>
      <c r="E395" s="36"/>
    </row>
    <row r="396" spans="2:5">
      <c r="B396" s="95"/>
      <c r="C396" s="36"/>
      <c r="D396" s="36"/>
      <c r="E396" s="36"/>
    </row>
    <row r="397" spans="2:5">
      <c r="B397" s="95"/>
      <c r="C397" s="36"/>
      <c r="D397" s="36"/>
      <c r="E397" s="36"/>
    </row>
    <row r="398" spans="2:5">
      <c r="B398" s="95"/>
      <c r="C398" s="36"/>
      <c r="D398" s="36"/>
      <c r="E398" s="36"/>
    </row>
    <row r="399" spans="2:5">
      <c r="B399" s="95"/>
      <c r="C399" s="36"/>
      <c r="D399" s="36"/>
      <c r="E399" s="36"/>
    </row>
    <row r="400" spans="2:5">
      <c r="B400" s="95"/>
      <c r="C400" s="36"/>
      <c r="D400" s="36"/>
      <c r="E400" s="36"/>
    </row>
    <row r="401" spans="2:5">
      <c r="B401" s="95"/>
      <c r="C401" s="36"/>
      <c r="D401" s="36"/>
      <c r="E401" s="36"/>
    </row>
    <row r="402" spans="2:5">
      <c r="B402" s="95"/>
      <c r="C402" s="36"/>
      <c r="D402" s="36"/>
      <c r="E402" s="36"/>
    </row>
    <row r="403" spans="2:5">
      <c r="B403" s="95"/>
      <c r="C403" s="36"/>
      <c r="D403" s="36"/>
      <c r="E403" s="36"/>
    </row>
    <row r="404" spans="2:5">
      <c r="B404" s="95"/>
      <c r="C404" s="36"/>
      <c r="D404" s="36"/>
      <c r="E404" s="36"/>
    </row>
    <row r="405" spans="2:5">
      <c r="B405" s="95"/>
      <c r="C405" s="36"/>
      <c r="D405" s="36"/>
      <c r="E405" s="36"/>
    </row>
    <row r="406" spans="2:5">
      <c r="B406" s="95"/>
      <c r="C406" s="36"/>
      <c r="D406" s="36"/>
      <c r="E406" s="36"/>
    </row>
    <row r="407" spans="2:5">
      <c r="B407" s="95"/>
      <c r="C407" s="36"/>
      <c r="D407" s="36"/>
      <c r="E407" s="36"/>
    </row>
    <row r="408" spans="2:5">
      <c r="B408" s="95"/>
      <c r="C408" s="36"/>
      <c r="D408" s="36"/>
      <c r="E408" s="36"/>
    </row>
    <row r="409" spans="2:5">
      <c r="B409" s="95"/>
      <c r="C409" s="36"/>
      <c r="D409" s="36"/>
      <c r="E409" s="36"/>
    </row>
    <row r="410" spans="2:5">
      <c r="B410" s="95"/>
      <c r="C410" s="36"/>
      <c r="D410" s="36"/>
      <c r="E410" s="36"/>
    </row>
    <row r="411" spans="2:5">
      <c r="B411" s="95"/>
      <c r="C411" s="36"/>
      <c r="D411" s="36"/>
      <c r="E411" s="36"/>
    </row>
    <row r="412" spans="2:5">
      <c r="B412" s="95"/>
      <c r="C412" s="36"/>
      <c r="D412" s="36"/>
      <c r="E412" s="36"/>
    </row>
    <row r="413" spans="2:5">
      <c r="B413" s="95"/>
      <c r="C413" s="36"/>
      <c r="D413" s="36"/>
      <c r="E413" s="36"/>
    </row>
    <row r="414" spans="2:5">
      <c r="B414" s="95"/>
      <c r="C414" s="36"/>
      <c r="D414" s="36"/>
      <c r="E414" s="36"/>
    </row>
    <row r="415" spans="2:5">
      <c r="B415" s="95"/>
      <c r="C415" s="36"/>
      <c r="D415" s="36"/>
      <c r="E415" s="36"/>
    </row>
    <row r="416" spans="2:5">
      <c r="B416" s="95"/>
      <c r="C416" s="36"/>
      <c r="D416" s="36"/>
      <c r="E416" s="36"/>
    </row>
    <row r="417" spans="2:5">
      <c r="B417" s="95"/>
      <c r="C417" s="36"/>
      <c r="D417" s="36"/>
      <c r="E417" s="36"/>
    </row>
    <row r="418" spans="2:5">
      <c r="B418" s="95"/>
      <c r="C418" s="36"/>
      <c r="D418" s="36"/>
      <c r="E418" s="36"/>
    </row>
    <row r="419" spans="2:5">
      <c r="B419" s="95"/>
      <c r="C419" s="36"/>
      <c r="D419" s="36"/>
      <c r="E419" s="36"/>
    </row>
    <row r="420" spans="2:5">
      <c r="B420" s="95"/>
      <c r="C420" s="36"/>
      <c r="D420" s="36"/>
      <c r="E420" s="36"/>
    </row>
    <row r="421" spans="2:5">
      <c r="B421" s="95"/>
      <c r="C421" s="36"/>
      <c r="D421" s="36"/>
      <c r="E421" s="36"/>
    </row>
    <row r="422" spans="2:5">
      <c r="B422" s="95"/>
      <c r="C422" s="36"/>
      <c r="D422" s="36"/>
      <c r="E422" s="36"/>
    </row>
    <row r="423" spans="2:5">
      <c r="B423" s="95"/>
      <c r="C423" s="36"/>
      <c r="D423" s="36"/>
      <c r="E423" s="36"/>
    </row>
    <row r="424" spans="2:5">
      <c r="B424" s="95"/>
      <c r="C424" s="36"/>
      <c r="D424" s="36"/>
      <c r="E424" s="36"/>
    </row>
    <row r="425" spans="2:5">
      <c r="B425" s="95"/>
      <c r="C425" s="36"/>
      <c r="D425" s="36"/>
      <c r="E425" s="36"/>
    </row>
    <row r="426" spans="2:5">
      <c r="B426" s="95"/>
      <c r="C426" s="36"/>
      <c r="D426" s="36"/>
      <c r="E426" s="36"/>
    </row>
    <row r="427" spans="2:5">
      <c r="B427" s="95"/>
      <c r="C427" s="36"/>
      <c r="D427" s="36"/>
      <c r="E427" s="36"/>
    </row>
    <row r="428" spans="2:5">
      <c r="B428" s="95"/>
      <c r="C428" s="36"/>
      <c r="D428" s="36"/>
      <c r="E428" s="36"/>
    </row>
    <row r="429" spans="2:5">
      <c r="B429" s="95"/>
      <c r="C429" s="36"/>
      <c r="D429" s="36"/>
      <c r="E429" s="36"/>
    </row>
    <row r="430" spans="2:5">
      <c r="B430" s="95"/>
      <c r="C430" s="36"/>
      <c r="D430" s="36"/>
      <c r="E430" s="36"/>
    </row>
    <row r="431" spans="2:5">
      <c r="B431" s="95"/>
      <c r="C431" s="36"/>
      <c r="D431" s="36"/>
      <c r="E431" s="36"/>
    </row>
    <row r="432" spans="2:5">
      <c r="B432" s="95"/>
      <c r="C432" s="36"/>
      <c r="D432" s="36"/>
      <c r="E432" s="36"/>
    </row>
    <row r="433" spans="2:5">
      <c r="B433" s="95"/>
      <c r="C433" s="36"/>
      <c r="D433" s="36"/>
      <c r="E433" s="36"/>
    </row>
    <row r="434" spans="2:5">
      <c r="B434" s="95"/>
      <c r="C434" s="36"/>
      <c r="D434" s="36"/>
      <c r="E434" s="36"/>
    </row>
    <row r="435" spans="2:5">
      <c r="B435" s="95"/>
      <c r="C435" s="36"/>
      <c r="D435" s="36"/>
      <c r="E435" s="36"/>
    </row>
    <row r="436" spans="2:5">
      <c r="B436" s="95"/>
      <c r="C436" s="36"/>
      <c r="D436" s="36"/>
      <c r="E436" s="36"/>
    </row>
    <row r="437" spans="2:5">
      <c r="B437" s="95"/>
      <c r="C437" s="36"/>
      <c r="D437" s="36"/>
      <c r="E437" s="36"/>
    </row>
    <row r="438" spans="2:5">
      <c r="B438" s="95"/>
      <c r="C438" s="36"/>
      <c r="D438" s="36"/>
      <c r="E438" s="36"/>
    </row>
    <row r="439" spans="2:5">
      <c r="B439" s="95"/>
      <c r="C439" s="36"/>
      <c r="D439" s="36"/>
      <c r="E439" s="36"/>
    </row>
    <row r="440" spans="2:5">
      <c r="B440" s="95"/>
      <c r="C440" s="36"/>
      <c r="D440" s="36"/>
      <c r="E440" s="36"/>
    </row>
    <row r="441" spans="2:5">
      <c r="B441" s="95"/>
      <c r="C441" s="36"/>
      <c r="D441" s="36"/>
      <c r="E441" s="36"/>
    </row>
    <row r="442" spans="2:5">
      <c r="B442" s="95"/>
      <c r="C442" s="36"/>
      <c r="D442" s="36"/>
      <c r="E442" s="36"/>
    </row>
    <row r="443" spans="2:5">
      <c r="B443" s="95"/>
      <c r="C443" s="36"/>
      <c r="D443" s="36"/>
      <c r="E443" s="36"/>
    </row>
    <row r="444" spans="2:5">
      <c r="B444" s="95"/>
      <c r="C444" s="36"/>
      <c r="D444" s="36"/>
      <c r="E444" s="36"/>
    </row>
    <row r="445" spans="2:5">
      <c r="B445" s="95"/>
      <c r="C445" s="36"/>
      <c r="D445" s="36"/>
      <c r="E445" s="36"/>
    </row>
    <row r="446" spans="2:5">
      <c r="B446" s="95"/>
      <c r="C446" s="36"/>
      <c r="D446" s="36"/>
      <c r="E446" s="36"/>
    </row>
    <row r="447" spans="2:5">
      <c r="B447" s="95"/>
      <c r="C447" s="36"/>
      <c r="D447" s="36"/>
      <c r="E447" s="36"/>
    </row>
    <row r="448" spans="2:5">
      <c r="B448" s="95"/>
      <c r="C448" s="36"/>
      <c r="D448" s="36"/>
      <c r="E448" s="36"/>
    </row>
    <row r="449" spans="2:5">
      <c r="B449" s="95"/>
      <c r="C449" s="36"/>
      <c r="D449" s="36"/>
      <c r="E449" s="36"/>
    </row>
    <row r="450" spans="2:5">
      <c r="B450" s="95"/>
      <c r="C450" s="36"/>
      <c r="D450" s="36"/>
      <c r="E450" s="36"/>
    </row>
    <row r="451" spans="2:5">
      <c r="B451" s="95"/>
      <c r="C451" s="36"/>
      <c r="D451" s="36"/>
      <c r="E451" s="36"/>
    </row>
    <row r="452" spans="2:5">
      <c r="B452" s="95"/>
      <c r="C452" s="36"/>
      <c r="D452" s="36"/>
      <c r="E452" s="36"/>
    </row>
    <row r="453" spans="2:5">
      <c r="B453" s="95"/>
      <c r="C453" s="36"/>
      <c r="D453" s="36"/>
      <c r="E453" s="36"/>
    </row>
    <row r="454" spans="2:5">
      <c r="B454" s="95"/>
      <c r="C454" s="36"/>
      <c r="D454" s="36"/>
      <c r="E454" s="36"/>
    </row>
    <row r="455" spans="2:5">
      <c r="B455" s="95"/>
      <c r="C455" s="36"/>
      <c r="D455" s="36"/>
      <c r="E455" s="36"/>
    </row>
    <row r="456" spans="2:5">
      <c r="B456" s="95"/>
      <c r="C456" s="36"/>
      <c r="D456" s="36"/>
      <c r="E456" s="36"/>
    </row>
    <row r="457" spans="2:5">
      <c r="B457" s="95"/>
      <c r="C457" s="36"/>
      <c r="D457" s="36"/>
      <c r="E457" s="36"/>
    </row>
    <row r="458" spans="2:5">
      <c r="B458" s="95"/>
      <c r="C458" s="36"/>
      <c r="D458" s="36"/>
      <c r="E458" s="36"/>
    </row>
    <row r="459" spans="2:5">
      <c r="B459" s="95"/>
      <c r="C459" s="36"/>
      <c r="D459" s="36"/>
      <c r="E459" s="36"/>
    </row>
    <row r="460" spans="2:5">
      <c r="B460" s="95"/>
      <c r="C460" s="36"/>
      <c r="D460" s="36"/>
      <c r="E460" s="36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88" priority="5">
      <formula>ISERROR(B16)</formula>
    </cfRule>
  </conditionalFormatting>
  <conditionalFormatting sqref="A1:A1048576">
    <cfRule type="containsErrors" dxfId="87" priority="25">
      <formula>ISERROR(A1)</formula>
    </cfRule>
  </conditionalFormatting>
  <conditionalFormatting sqref="C5:K5">
    <cfRule type="containsErrors" dxfId="86" priority="19">
      <formula>ISERROR(C5)</formula>
    </cfRule>
  </conditionalFormatting>
  <conditionalFormatting sqref="C4 F4 I4">
    <cfRule type="containsErrors" dxfId="85" priority="14">
      <formula>ISERROR(C4)</formula>
    </cfRule>
  </conditionalFormatting>
  <conditionalFormatting sqref="C4 F4 I4">
    <cfRule type="containsErrors" dxfId="84" priority="13">
      <formula>ISERROR(C4)</formula>
    </cfRule>
  </conditionalFormatting>
  <conditionalFormatting sqref="B6">
    <cfRule type="containsErrors" dxfId="83" priority="8">
      <formula>ISERROR(B6)</formula>
    </cfRule>
  </conditionalFormatting>
  <conditionalFormatting sqref="B6">
    <cfRule type="containsErrors" dxfId="82" priority="7">
      <formula>ISERROR(B6)</formula>
    </cfRule>
  </conditionalFormatting>
  <conditionalFormatting sqref="B4">
    <cfRule type="containsErrors" dxfId="81" priority="10">
      <formula>ISERROR(B4)</formula>
    </cfRule>
  </conditionalFormatting>
  <conditionalFormatting sqref="B4">
    <cfRule type="containsErrors" dxfId="80" priority="9">
      <formula>ISERROR(B4)</formula>
    </cfRule>
  </conditionalFormatting>
  <conditionalFormatting sqref="B16">
    <cfRule type="containsErrors" dxfId="79" priority="6">
      <formula>ISERROR(B16)</formula>
    </cfRule>
  </conditionalFormatting>
  <conditionalFormatting sqref="M15">
    <cfRule type="containsErrors" dxfId="78" priority="1">
      <formula>ISERROR(M15)</formula>
    </cfRule>
  </conditionalFormatting>
  <conditionalFormatting sqref="M5">
    <cfRule type="containsErrors" dxfId="77" priority="4">
      <formula>ISERROR(M5)</formula>
    </cfRule>
  </conditionalFormatting>
  <conditionalFormatting sqref="M5">
    <cfRule type="containsErrors" dxfId="76" priority="3">
      <formula>ISERROR(M5)</formula>
    </cfRule>
  </conditionalFormatting>
  <conditionalFormatting sqref="M15">
    <cfRule type="containsErrors" dxfId="75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32" customWidth="1"/>
    <col min="3" max="5" width="10.7109375" style="30" customWidth="1"/>
    <col min="6" max="6" width="9.140625" style="30"/>
    <col min="7" max="14" width="9.140625" style="28"/>
    <col min="15" max="15" width="14.42578125" style="28" customWidth="1"/>
    <col min="16" max="16384" width="9.140625" style="28"/>
  </cols>
  <sheetData>
    <row r="1" spans="1:22" s="38" customFormat="1" ht="24.95" customHeight="1">
      <c r="A1" s="1"/>
      <c r="B1" s="1"/>
      <c r="C1" s="94"/>
      <c r="D1" s="80"/>
      <c r="E1" s="81"/>
      <c r="F1" s="81"/>
      <c r="G1" s="81"/>
      <c r="H1" s="81"/>
      <c r="I1" s="81"/>
      <c r="J1" s="81"/>
      <c r="K1" s="81"/>
      <c r="L1" s="81"/>
      <c r="M1" s="19"/>
      <c r="N1" s="19"/>
      <c r="O1" s="19"/>
      <c r="P1" s="19"/>
      <c r="Q1" s="19"/>
      <c r="R1" s="19"/>
      <c r="S1" s="19"/>
      <c r="T1" s="19"/>
    </row>
    <row r="2" spans="1:22" ht="15" customHeight="1"/>
    <row r="3" spans="1:22" ht="36" customHeight="1">
      <c r="B3" s="616" t="s">
        <v>491</v>
      </c>
      <c r="C3" s="616"/>
      <c r="D3" s="616"/>
      <c r="E3" s="616"/>
      <c r="F3" s="616"/>
      <c r="G3" s="616"/>
      <c r="H3" s="616"/>
      <c r="I3" s="616"/>
      <c r="J3" s="616"/>
      <c r="K3" s="616"/>
      <c r="L3" s="37"/>
    </row>
    <row r="4" spans="1:22">
      <c r="M4" s="496"/>
      <c r="N4" s="496"/>
      <c r="O4" s="496"/>
      <c r="P4" s="496"/>
      <c r="Q4" s="295"/>
      <c r="S4" s="44"/>
    </row>
    <row r="5" spans="1:22" ht="28.5">
      <c r="H5" s="44"/>
      <c r="I5" s="44"/>
      <c r="J5" s="44"/>
      <c r="M5" s="478"/>
      <c r="N5" s="494" t="s">
        <v>373</v>
      </c>
      <c r="O5" s="494" t="s">
        <v>374</v>
      </c>
      <c r="P5" s="494" t="s">
        <v>375</v>
      </c>
      <c r="Q5" s="495" t="e">
        <v>#N/A</v>
      </c>
      <c r="S5" s="479"/>
    </row>
    <row r="6" spans="1:22">
      <c r="H6" s="44"/>
      <c r="I6" s="206"/>
      <c r="J6" s="206"/>
      <c r="M6" s="500">
        <v>39417</v>
      </c>
      <c r="N6" s="275">
        <v>6.27</v>
      </c>
      <c r="O6" s="275">
        <v>10.284000000000001</v>
      </c>
      <c r="P6" s="275">
        <v>16.553999999999998</v>
      </c>
      <c r="Q6" s="206"/>
      <c r="S6" s="477"/>
    </row>
    <row r="7" spans="1:22">
      <c r="H7" s="44"/>
      <c r="I7" s="206"/>
      <c r="J7" s="206"/>
      <c r="M7" s="501">
        <v>39783</v>
      </c>
      <c r="N7" s="499">
        <v>8.3829999999999991</v>
      </c>
      <c r="O7" s="499">
        <v>12.111000000000001</v>
      </c>
      <c r="P7" s="499">
        <v>20.494</v>
      </c>
      <c r="Q7" s="206"/>
      <c r="S7" s="477"/>
    </row>
    <row r="8" spans="1:22">
      <c r="H8" s="44"/>
      <c r="I8" s="206"/>
      <c r="J8" s="206"/>
      <c r="M8" s="500">
        <v>40148</v>
      </c>
      <c r="N8" s="275">
        <v>10.393000000000001</v>
      </c>
      <c r="O8" s="275">
        <v>11.769</v>
      </c>
      <c r="P8" s="275">
        <v>22.161999999999999</v>
      </c>
      <c r="Q8" s="206"/>
      <c r="S8" s="477"/>
      <c r="T8" s="44"/>
    </row>
    <row r="9" spans="1:22">
      <c r="H9" s="44"/>
      <c r="I9" s="206"/>
      <c r="J9" s="206"/>
      <c r="M9" s="501">
        <v>40513</v>
      </c>
      <c r="N9" s="499">
        <v>13.077</v>
      </c>
      <c r="O9" s="499">
        <v>14.981</v>
      </c>
      <c r="P9" s="499">
        <v>28.058</v>
      </c>
      <c r="Q9" s="206"/>
      <c r="S9" s="477"/>
      <c r="T9" s="44"/>
    </row>
    <row r="10" spans="1:22">
      <c r="H10" s="44"/>
      <c r="I10" s="206"/>
      <c r="J10" s="206"/>
      <c r="M10" s="500">
        <v>40878</v>
      </c>
      <c r="N10" s="275">
        <v>15.803000000000001</v>
      </c>
      <c r="O10" s="275">
        <v>16.908000000000001</v>
      </c>
      <c r="P10" s="275">
        <v>32.710999999999999</v>
      </c>
      <c r="Q10" s="206"/>
      <c r="S10" s="477"/>
      <c r="T10" s="44"/>
    </row>
    <row r="11" spans="1:22">
      <c r="H11" s="44"/>
      <c r="I11" s="206"/>
      <c r="J11" s="206"/>
      <c r="M11" s="500">
        <v>41244</v>
      </c>
      <c r="N11" s="275">
        <v>18.956</v>
      </c>
      <c r="O11" s="275">
        <v>20.189</v>
      </c>
      <c r="P11" s="275">
        <v>39.145000000000003</v>
      </c>
      <c r="Q11" s="206"/>
      <c r="S11" s="477"/>
      <c r="T11" s="44"/>
    </row>
    <row r="12" spans="1:22">
      <c r="H12" s="44"/>
      <c r="I12" s="206"/>
      <c r="J12" s="206"/>
      <c r="M12" s="501">
        <v>41609</v>
      </c>
      <c r="N12" s="499">
        <v>22.427</v>
      </c>
      <c r="O12" s="499">
        <v>22.385999999999999</v>
      </c>
      <c r="P12" s="499">
        <v>44.813000000000002</v>
      </c>
      <c r="Q12" s="206"/>
      <c r="S12" s="477"/>
      <c r="T12" s="44"/>
    </row>
    <row r="13" spans="1:22">
      <c r="H13" s="44"/>
      <c r="I13" s="206"/>
      <c r="J13" s="206"/>
      <c r="M13" s="500">
        <v>41974</v>
      </c>
      <c r="N13" s="275">
        <v>25.620999999999999</v>
      </c>
      <c r="O13" s="275">
        <v>24.318000000000001</v>
      </c>
      <c r="P13" s="275">
        <v>49.939</v>
      </c>
      <c r="Q13" s="34"/>
      <c r="S13" s="44"/>
      <c r="T13" s="44"/>
    </row>
    <row r="14" spans="1:22">
      <c r="H14" s="44"/>
      <c r="I14" s="206"/>
      <c r="J14" s="206"/>
      <c r="M14" s="501">
        <v>42339</v>
      </c>
      <c r="N14" s="499">
        <v>26.821999999999999</v>
      </c>
      <c r="O14" s="499">
        <v>24.082000000000001</v>
      </c>
      <c r="P14" s="499">
        <v>50.905000000000001</v>
      </c>
      <c r="Q14" s="347"/>
      <c r="R14" s="347"/>
      <c r="S14" s="347"/>
      <c r="T14" s="347"/>
      <c r="U14" s="347"/>
      <c r="V14" s="347"/>
    </row>
    <row r="15" spans="1:22">
      <c r="H15" s="44"/>
      <c r="I15" s="44"/>
      <c r="J15" s="44"/>
      <c r="M15" s="500">
        <v>42705</v>
      </c>
      <c r="N15" s="275">
        <v>27.003</v>
      </c>
      <c r="O15" s="275">
        <v>21.106000000000002</v>
      </c>
      <c r="P15" s="275">
        <v>48.109000000000002</v>
      </c>
      <c r="Q15" s="497"/>
      <c r="R15" s="497"/>
      <c r="S15" s="497"/>
      <c r="T15" s="497"/>
      <c r="U15" s="497"/>
      <c r="V15" s="497"/>
    </row>
    <row r="16" spans="1:22">
      <c r="H16" s="44"/>
      <c r="I16" s="44"/>
      <c r="J16" s="44"/>
      <c r="M16" s="500">
        <v>43070</v>
      </c>
      <c r="N16" s="275">
        <v>27.629000000000001</v>
      </c>
      <c r="O16" s="275">
        <v>19.273</v>
      </c>
      <c r="P16" s="275">
        <v>46.902000000000001</v>
      </c>
      <c r="Q16" s="498"/>
      <c r="R16" s="498"/>
      <c r="S16" s="498"/>
      <c r="T16" s="498"/>
      <c r="U16" s="498"/>
      <c r="V16" s="347"/>
    </row>
    <row r="17" spans="7:20">
      <c r="H17" s="44"/>
      <c r="I17" s="44"/>
      <c r="J17" s="44"/>
      <c r="M17" s="501">
        <v>43435</v>
      </c>
      <c r="N17" s="499">
        <v>29.263999999999999</v>
      </c>
      <c r="O17" s="499">
        <v>20.068000000000001</v>
      </c>
      <c r="P17" s="499">
        <v>49.332000000000001</v>
      </c>
    </row>
    <row r="18" spans="7:20">
      <c r="M18" s="390">
        <v>43800</v>
      </c>
      <c r="N18" s="458">
        <v>31.655000000000001</v>
      </c>
      <c r="O18" s="458">
        <v>21.244</v>
      </c>
      <c r="P18" s="458">
        <v>52.898000000000003</v>
      </c>
    </row>
    <row r="21" spans="7:20">
      <c r="T21" s="40"/>
    </row>
    <row r="22" spans="7:20" s="40" customFormat="1" ht="13.5" customHeight="1"/>
    <row r="23" spans="7:20" s="40" customFormat="1" ht="10.5" customHeight="1">
      <c r="T23" s="28"/>
    </row>
    <row r="25" spans="7:20">
      <c r="G25" s="44"/>
      <c r="H25" s="44"/>
      <c r="I25" s="44"/>
    </row>
    <row r="26" spans="7:20" ht="27.75" customHeight="1">
      <c r="G26" s="78"/>
      <c r="H26" s="78"/>
      <c r="I26" s="44"/>
    </row>
    <row r="27" spans="7:20">
      <c r="G27" s="86"/>
      <c r="H27" s="79"/>
      <c r="I27" s="79"/>
      <c r="J27" s="41"/>
    </row>
    <row r="28" spans="7:20">
      <c r="G28" s="44"/>
      <c r="H28" s="79"/>
      <c r="I28" s="79"/>
      <c r="J28" s="41"/>
    </row>
    <row r="29" spans="7:20">
      <c r="G29" s="44"/>
      <c r="H29" s="79"/>
      <c r="I29" s="79"/>
      <c r="J29" s="41"/>
    </row>
    <row r="30" spans="7:20">
      <c r="H30" s="41"/>
      <c r="I30" s="41"/>
      <c r="J30" s="41"/>
    </row>
    <row r="31" spans="7:20">
      <c r="H31" s="41"/>
      <c r="I31" s="41"/>
      <c r="J31" s="41"/>
    </row>
    <row r="32" spans="7:20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H36" s="41"/>
      <c r="I36" s="41"/>
      <c r="J36" s="41"/>
    </row>
    <row r="37" spans="2:10">
      <c r="B37" s="92"/>
      <c r="C37" s="34"/>
      <c r="D37" s="34"/>
      <c r="E37" s="34"/>
      <c r="J37" s="41"/>
    </row>
    <row r="38" spans="2:10">
      <c r="B38" s="92"/>
      <c r="C38" s="34"/>
      <c r="D38" s="34"/>
      <c r="E38" s="34"/>
      <c r="J38" s="41"/>
    </row>
    <row r="39" spans="2:10">
      <c r="B39" s="92"/>
      <c r="C39" s="34"/>
      <c r="D39" s="34"/>
      <c r="E39" s="34"/>
    </row>
    <row r="40" spans="2:10">
      <c r="B40" s="92"/>
      <c r="C40" s="34"/>
      <c r="D40" s="34"/>
      <c r="E40" s="34"/>
    </row>
    <row r="41" spans="2:10">
      <c r="B41" s="92"/>
      <c r="C41" s="34"/>
      <c r="D41" s="34"/>
      <c r="E41" s="34"/>
    </row>
    <row r="42" spans="2:10">
      <c r="B42" s="92"/>
      <c r="C42" s="34"/>
      <c r="D42" s="34"/>
      <c r="E42" s="34"/>
    </row>
    <row r="43" spans="2:10">
      <c r="B43" s="92"/>
      <c r="C43" s="34"/>
      <c r="D43" s="34"/>
      <c r="E43" s="34"/>
    </row>
    <row r="44" spans="2:10">
      <c r="B44" s="92"/>
      <c r="C44" s="34"/>
      <c r="D44" s="34"/>
      <c r="E44" s="34"/>
    </row>
    <row r="45" spans="2:10">
      <c r="B45" s="92"/>
      <c r="C45" s="34"/>
      <c r="D45" s="34"/>
      <c r="E45" s="34"/>
    </row>
    <row r="46" spans="2:10">
      <c r="B46" s="92"/>
      <c r="C46" s="34"/>
      <c r="D46" s="34"/>
      <c r="E46" s="34"/>
    </row>
    <row r="47" spans="2:10">
      <c r="B47" s="92"/>
      <c r="C47" s="34"/>
      <c r="D47" s="34"/>
      <c r="E47" s="34"/>
    </row>
    <row r="48" spans="2:10">
      <c r="B48" s="92"/>
      <c r="C48" s="34"/>
      <c r="D48" s="34"/>
      <c r="E48" s="34"/>
    </row>
    <row r="49" spans="2:5">
      <c r="B49" s="92"/>
      <c r="C49" s="34"/>
      <c r="D49" s="34"/>
      <c r="E49" s="34"/>
    </row>
    <row r="50" spans="2:5">
      <c r="B50" s="92"/>
      <c r="C50" s="34"/>
      <c r="D50" s="34"/>
      <c r="E50" s="34"/>
    </row>
    <row r="51" spans="2:5">
      <c r="B51" s="92"/>
      <c r="C51" s="34"/>
      <c r="D51" s="34"/>
      <c r="E51" s="34"/>
    </row>
    <row r="52" spans="2:5">
      <c r="B52" s="92"/>
      <c r="C52" s="34"/>
      <c r="D52" s="34"/>
      <c r="E52" s="34"/>
    </row>
    <row r="53" spans="2:5">
      <c r="B53" s="92"/>
      <c r="C53" s="34"/>
      <c r="D53" s="34"/>
      <c r="E53" s="34"/>
    </row>
    <row r="54" spans="2:5">
      <c r="B54" s="92"/>
      <c r="C54" s="34"/>
      <c r="D54" s="34"/>
      <c r="E54" s="34"/>
    </row>
    <row r="55" spans="2:5">
      <c r="B55" s="92"/>
      <c r="C55" s="34"/>
      <c r="D55" s="34"/>
      <c r="E55" s="34"/>
    </row>
    <row r="56" spans="2:5">
      <c r="B56" s="92"/>
      <c r="C56" s="34"/>
      <c r="D56" s="34"/>
      <c r="E56" s="34"/>
    </row>
    <row r="57" spans="2:5">
      <c r="B57" s="92"/>
      <c r="C57" s="34"/>
      <c r="D57" s="34"/>
      <c r="E57" s="34"/>
    </row>
    <row r="58" spans="2:5">
      <c r="B58" s="92"/>
      <c r="C58" s="34"/>
      <c r="D58" s="34"/>
      <c r="E58" s="34"/>
    </row>
    <row r="59" spans="2:5">
      <c r="B59" s="92"/>
      <c r="C59" s="34"/>
      <c r="D59" s="34"/>
      <c r="E59" s="34"/>
    </row>
    <row r="60" spans="2:5">
      <c r="B60" s="92"/>
      <c r="C60" s="34"/>
      <c r="D60" s="34"/>
      <c r="E60" s="34"/>
    </row>
    <row r="61" spans="2:5">
      <c r="B61" s="92"/>
      <c r="C61" s="34"/>
      <c r="D61" s="34"/>
      <c r="E61" s="34"/>
    </row>
    <row r="62" spans="2:5">
      <c r="B62" s="92"/>
      <c r="C62" s="34"/>
      <c r="D62" s="34"/>
      <c r="E62" s="34"/>
    </row>
    <row r="63" spans="2:5">
      <c r="B63" s="92"/>
      <c r="C63" s="34"/>
      <c r="D63" s="34"/>
      <c r="E63" s="34"/>
    </row>
    <row r="64" spans="2:5">
      <c r="B64" s="92"/>
      <c r="C64" s="34"/>
      <c r="D64" s="34"/>
      <c r="E64" s="34"/>
    </row>
    <row r="65" spans="2:5">
      <c r="B65" s="92"/>
      <c r="C65" s="34"/>
      <c r="D65" s="34"/>
      <c r="E65" s="34"/>
    </row>
    <row r="66" spans="2:5">
      <c r="B66" s="92"/>
      <c r="C66" s="34"/>
      <c r="D66" s="34"/>
      <c r="E66" s="34"/>
    </row>
    <row r="67" spans="2:5">
      <c r="B67" s="92"/>
      <c r="C67" s="34"/>
      <c r="D67" s="34"/>
      <c r="E67" s="34"/>
    </row>
    <row r="68" spans="2:5">
      <c r="B68" s="92"/>
      <c r="C68" s="34"/>
      <c r="D68" s="34"/>
      <c r="E68" s="34"/>
    </row>
    <row r="69" spans="2:5">
      <c r="B69" s="92"/>
      <c r="C69" s="34"/>
      <c r="D69" s="34"/>
      <c r="E69" s="34"/>
    </row>
    <row r="70" spans="2:5">
      <c r="B70" s="92"/>
      <c r="C70" s="34"/>
      <c r="D70" s="34"/>
      <c r="E70" s="34"/>
    </row>
    <row r="71" spans="2:5">
      <c r="B71" s="92"/>
      <c r="C71" s="34"/>
      <c r="D71" s="34"/>
      <c r="E71" s="34"/>
    </row>
    <row r="72" spans="2:5">
      <c r="B72" s="92"/>
      <c r="C72" s="34"/>
      <c r="D72" s="34"/>
      <c r="E72" s="34"/>
    </row>
    <row r="73" spans="2:5">
      <c r="B73" s="92"/>
      <c r="C73" s="34"/>
      <c r="D73" s="34"/>
      <c r="E73" s="34"/>
    </row>
    <row r="74" spans="2:5">
      <c r="B74" s="92"/>
      <c r="C74" s="34"/>
      <c r="D74" s="34"/>
      <c r="E74" s="34"/>
    </row>
    <row r="75" spans="2:5">
      <c r="B75" s="92"/>
      <c r="C75" s="34"/>
      <c r="D75" s="34"/>
      <c r="E75" s="34"/>
    </row>
    <row r="76" spans="2:5">
      <c r="B76" s="92"/>
      <c r="C76" s="34"/>
      <c r="D76" s="34"/>
      <c r="E76" s="34"/>
    </row>
    <row r="77" spans="2:5">
      <c r="B77" s="92"/>
      <c r="C77" s="34"/>
      <c r="D77" s="34"/>
      <c r="E77" s="34"/>
    </row>
    <row r="78" spans="2:5">
      <c r="B78" s="92"/>
      <c r="C78" s="34"/>
      <c r="D78" s="34"/>
      <c r="E78" s="34"/>
    </row>
    <row r="79" spans="2:5">
      <c r="B79" s="92"/>
      <c r="C79" s="34"/>
      <c r="D79" s="34"/>
      <c r="E79" s="34"/>
    </row>
    <row r="80" spans="2:5">
      <c r="B80" s="92"/>
      <c r="C80" s="34"/>
      <c r="D80" s="34"/>
      <c r="E80" s="34"/>
    </row>
    <row r="81" spans="2:5">
      <c r="B81" s="92"/>
      <c r="C81" s="34"/>
      <c r="D81" s="34"/>
      <c r="E81" s="34"/>
    </row>
    <row r="82" spans="2:5">
      <c r="B82" s="92"/>
      <c r="C82" s="34"/>
      <c r="D82" s="34"/>
      <c r="E82" s="34"/>
    </row>
    <row r="83" spans="2:5">
      <c r="B83" s="92"/>
      <c r="C83" s="34"/>
      <c r="D83" s="34"/>
      <c r="E83" s="34"/>
    </row>
    <row r="84" spans="2:5">
      <c r="B84" s="92"/>
      <c r="C84" s="34"/>
      <c r="D84" s="34"/>
      <c r="E84" s="34"/>
    </row>
    <row r="85" spans="2:5">
      <c r="B85" s="92"/>
      <c r="C85" s="34"/>
      <c r="D85" s="34"/>
      <c r="E85" s="34"/>
    </row>
    <row r="86" spans="2:5">
      <c r="B86" s="92"/>
      <c r="C86" s="34"/>
      <c r="D86" s="34"/>
      <c r="E86" s="34"/>
    </row>
    <row r="87" spans="2:5">
      <c r="B87" s="92"/>
      <c r="C87" s="34"/>
      <c r="D87" s="34"/>
      <c r="E87" s="34"/>
    </row>
    <row r="88" spans="2:5">
      <c r="B88" s="92"/>
      <c r="C88" s="34"/>
      <c r="D88" s="34"/>
      <c r="E88" s="34"/>
    </row>
    <row r="89" spans="2:5">
      <c r="B89" s="92"/>
      <c r="C89" s="34"/>
      <c r="D89" s="34"/>
      <c r="E89" s="34"/>
    </row>
    <row r="90" spans="2:5">
      <c r="B90" s="92"/>
      <c r="C90" s="34"/>
      <c r="D90" s="34"/>
      <c r="E90" s="34"/>
    </row>
    <row r="91" spans="2:5">
      <c r="B91" s="92"/>
      <c r="C91" s="34"/>
      <c r="D91" s="34"/>
      <c r="E91" s="34"/>
    </row>
    <row r="92" spans="2:5">
      <c r="B92" s="92"/>
      <c r="C92" s="34"/>
      <c r="D92" s="34"/>
      <c r="E92" s="34"/>
    </row>
    <row r="93" spans="2:5">
      <c r="B93" s="92"/>
      <c r="C93" s="34"/>
      <c r="D93" s="34"/>
      <c r="E93" s="34"/>
    </row>
    <row r="94" spans="2:5">
      <c r="B94" s="92"/>
      <c r="C94" s="34"/>
      <c r="D94" s="34"/>
      <c r="E94" s="34"/>
    </row>
    <row r="95" spans="2:5">
      <c r="B95" s="92"/>
      <c r="C95" s="34"/>
      <c r="D95" s="34"/>
      <c r="E95" s="34"/>
    </row>
    <row r="96" spans="2:5">
      <c r="B96" s="92"/>
      <c r="C96" s="34"/>
      <c r="D96" s="34"/>
      <c r="E96" s="34"/>
    </row>
    <row r="97" spans="2:5">
      <c r="B97" s="92"/>
      <c r="C97" s="34"/>
      <c r="D97" s="34"/>
      <c r="E97" s="34"/>
    </row>
    <row r="98" spans="2:5">
      <c r="B98" s="92"/>
      <c r="C98" s="34"/>
      <c r="D98" s="34"/>
      <c r="E98" s="34"/>
    </row>
    <row r="99" spans="2:5">
      <c r="B99" s="92"/>
      <c r="C99" s="34"/>
      <c r="D99" s="34"/>
      <c r="E99" s="34"/>
    </row>
    <row r="100" spans="2:5">
      <c r="B100" s="92"/>
      <c r="C100" s="34"/>
      <c r="D100" s="34"/>
      <c r="E100" s="34"/>
    </row>
    <row r="101" spans="2:5">
      <c r="B101" s="92"/>
      <c r="C101" s="34"/>
      <c r="D101" s="34"/>
      <c r="E101" s="34"/>
    </row>
    <row r="102" spans="2:5">
      <c r="B102" s="92"/>
      <c r="C102" s="34"/>
      <c r="D102" s="34"/>
      <c r="E102" s="34"/>
    </row>
    <row r="103" spans="2:5">
      <c r="B103" s="92"/>
      <c r="C103" s="34"/>
      <c r="D103" s="34"/>
      <c r="E103" s="34"/>
    </row>
    <row r="104" spans="2:5">
      <c r="B104" s="92"/>
      <c r="C104" s="34"/>
      <c r="D104" s="34"/>
      <c r="E104" s="34"/>
    </row>
    <row r="105" spans="2:5">
      <c r="B105" s="92"/>
      <c r="C105" s="34"/>
      <c r="D105" s="34"/>
      <c r="E105" s="34"/>
    </row>
    <row r="106" spans="2:5">
      <c r="B106" s="92"/>
      <c r="C106" s="34"/>
      <c r="D106" s="34"/>
      <c r="E106" s="34"/>
    </row>
    <row r="107" spans="2:5">
      <c r="B107" s="92"/>
      <c r="C107" s="34"/>
      <c r="D107" s="34"/>
      <c r="E107" s="34"/>
    </row>
    <row r="108" spans="2:5">
      <c r="B108" s="92"/>
      <c r="C108" s="34"/>
      <c r="D108" s="34"/>
      <c r="E108" s="34"/>
    </row>
    <row r="109" spans="2:5">
      <c r="B109" s="92"/>
      <c r="C109" s="34"/>
      <c r="D109" s="34"/>
      <c r="E109" s="34"/>
    </row>
    <row r="110" spans="2:5">
      <c r="B110" s="92"/>
      <c r="C110" s="34"/>
      <c r="D110" s="34"/>
      <c r="E110" s="34"/>
    </row>
    <row r="111" spans="2:5">
      <c r="B111" s="92"/>
      <c r="C111" s="34"/>
      <c r="D111" s="34"/>
      <c r="E111" s="34"/>
    </row>
    <row r="112" spans="2:5">
      <c r="B112" s="92"/>
      <c r="C112" s="34"/>
      <c r="D112" s="34"/>
      <c r="E112" s="34"/>
    </row>
    <row r="113" spans="2:5">
      <c r="B113" s="92"/>
      <c r="C113" s="34"/>
      <c r="D113" s="34"/>
      <c r="E113" s="34"/>
    </row>
    <row r="114" spans="2:5">
      <c r="B114" s="92"/>
      <c r="C114" s="34"/>
      <c r="D114" s="34"/>
      <c r="E114" s="34"/>
    </row>
    <row r="115" spans="2:5">
      <c r="B115" s="92"/>
      <c r="C115" s="34"/>
      <c r="D115" s="34"/>
      <c r="E115" s="34"/>
    </row>
    <row r="116" spans="2:5">
      <c r="B116" s="92"/>
      <c r="C116" s="34"/>
      <c r="D116" s="34"/>
      <c r="E116" s="34"/>
    </row>
    <row r="117" spans="2:5">
      <c r="B117" s="92"/>
      <c r="C117" s="34"/>
      <c r="D117" s="34"/>
      <c r="E117" s="34"/>
    </row>
    <row r="118" spans="2:5">
      <c r="B118" s="92"/>
      <c r="C118" s="34"/>
      <c r="D118" s="34"/>
      <c r="E118" s="34"/>
    </row>
    <row r="119" spans="2:5">
      <c r="B119" s="92"/>
      <c r="C119" s="34"/>
      <c r="D119" s="34"/>
      <c r="E119" s="34"/>
    </row>
    <row r="120" spans="2:5">
      <c r="B120" s="92"/>
      <c r="C120" s="34"/>
      <c r="D120" s="34"/>
      <c r="E120" s="34"/>
    </row>
    <row r="121" spans="2:5">
      <c r="B121" s="92"/>
      <c r="C121" s="34"/>
      <c r="D121" s="34"/>
      <c r="E121" s="34"/>
    </row>
    <row r="122" spans="2:5">
      <c r="B122" s="92"/>
      <c r="C122" s="34"/>
      <c r="D122" s="34"/>
      <c r="E122" s="34"/>
    </row>
    <row r="123" spans="2:5">
      <c r="B123" s="92"/>
      <c r="C123" s="34"/>
      <c r="D123" s="34"/>
      <c r="E123" s="34"/>
    </row>
    <row r="124" spans="2:5">
      <c r="B124" s="92"/>
      <c r="C124" s="34"/>
      <c r="D124" s="34"/>
      <c r="E124" s="34"/>
    </row>
    <row r="125" spans="2:5">
      <c r="B125" s="92"/>
      <c r="C125" s="34"/>
      <c r="D125" s="34"/>
      <c r="E125" s="34"/>
    </row>
    <row r="126" spans="2:5">
      <c r="B126" s="92"/>
      <c r="C126" s="34"/>
      <c r="D126" s="34"/>
      <c r="E126" s="34"/>
    </row>
    <row r="127" spans="2:5">
      <c r="B127" s="92"/>
      <c r="C127" s="34"/>
      <c r="D127" s="34"/>
      <c r="E127" s="34"/>
    </row>
    <row r="128" spans="2:5">
      <c r="B128" s="92"/>
      <c r="C128" s="34"/>
      <c r="D128" s="34"/>
      <c r="E128" s="34"/>
    </row>
    <row r="129" spans="2:5">
      <c r="B129" s="92"/>
      <c r="C129" s="34"/>
      <c r="D129" s="34"/>
      <c r="E129" s="34"/>
    </row>
    <row r="130" spans="2:5">
      <c r="B130" s="92"/>
      <c r="C130" s="34"/>
      <c r="D130" s="34"/>
      <c r="E130" s="34"/>
    </row>
    <row r="131" spans="2:5">
      <c r="B131" s="92"/>
      <c r="C131" s="34"/>
      <c r="D131" s="34"/>
      <c r="E131" s="34"/>
    </row>
    <row r="132" spans="2:5">
      <c r="B132" s="92"/>
      <c r="C132" s="34"/>
      <c r="D132" s="34"/>
      <c r="E132" s="34"/>
    </row>
    <row r="133" spans="2:5">
      <c r="B133" s="92"/>
      <c r="C133" s="34"/>
      <c r="D133" s="34"/>
      <c r="E133" s="34"/>
    </row>
    <row r="134" spans="2:5">
      <c r="B134" s="92"/>
      <c r="C134" s="34"/>
      <c r="D134" s="34"/>
      <c r="E134" s="34"/>
    </row>
    <row r="135" spans="2:5">
      <c r="B135" s="92"/>
      <c r="C135" s="34"/>
      <c r="D135" s="34"/>
      <c r="E135" s="34"/>
    </row>
    <row r="136" spans="2:5">
      <c r="B136" s="92"/>
      <c r="C136" s="34"/>
      <c r="D136" s="34"/>
      <c r="E136" s="34"/>
    </row>
    <row r="137" spans="2:5">
      <c r="B137" s="92"/>
      <c r="C137" s="34"/>
      <c r="D137" s="34"/>
      <c r="E137" s="34"/>
    </row>
    <row r="138" spans="2:5">
      <c r="B138" s="92"/>
      <c r="C138" s="34"/>
      <c r="D138" s="34"/>
      <c r="E138" s="34"/>
    </row>
    <row r="139" spans="2:5">
      <c r="B139" s="92"/>
      <c r="C139" s="34"/>
      <c r="D139" s="34"/>
      <c r="E139" s="34"/>
    </row>
    <row r="140" spans="2:5">
      <c r="B140" s="92"/>
      <c r="C140" s="34"/>
      <c r="D140" s="34"/>
      <c r="E140" s="34"/>
    </row>
    <row r="141" spans="2:5">
      <c r="B141" s="92"/>
      <c r="C141" s="34"/>
      <c r="D141" s="34"/>
      <c r="E141" s="34"/>
    </row>
    <row r="142" spans="2:5">
      <c r="B142" s="92"/>
      <c r="C142" s="34"/>
      <c r="D142" s="34"/>
      <c r="E142" s="34"/>
    </row>
    <row r="143" spans="2:5">
      <c r="B143" s="92"/>
      <c r="C143" s="34"/>
      <c r="D143" s="34"/>
      <c r="E143" s="34"/>
    </row>
    <row r="144" spans="2:5">
      <c r="B144" s="92"/>
      <c r="C144" s="34"/>
      <c r="D144" s="34"/>
      <c r="E144" s="34"/>
    </row>
    <row r="145" spans="2:5">
      <c r="B145" s="92"/>
      <c r="C145" s="34"/>
      <c r="D145" s="34"/>
      <c r="E145" s="34"/>
    </row>
    <row r="146" spans="2:5">
      <c r="B146" s="92"/>
      <c r="C146" s="34"/>
      <c r="D146" s="34"/>
      <c r="E146" s="34"/>
    </row>
    <row r="147" spans="2:5">
      <c r="B147" s="92"/>
      <c r="C147" s="34"/>
      <c r="D147" s="34"/>
      <c r="E147" s="34"/>
    </row>
    <row r="148" spans="2:5">
      <c r="B148" s="92"/>
      <c r="C148" s="34"/>
      <c r="D148" s="34"/>
      <c r="E148" s="34"/>
    </row>
    <row r="149" spans="2:5">
      <c r="B149" s="92"/>
      <c r="C149" s="34"/>
      <c r="D149" s="34"/>
      <c r="E149" s="34"/>
    </row>
    <row r="150" spans="2:5">
      <c r="B150" s="92"/>
      <c r="C150" s="34"/>
      <c r="D150" s="34"/>
      <c r="E150" s="34"/>
    </row>
    <row r="151" spans="2:5">
      <c r="B151" s="92"/>
      <c r="C151" s="34"/>
      <c r="D151" s="34"/>
      <c r="E151" s="34"/>
    </row>
    <row r="152" spans="2:5">
      <c r="B152" s="92"/>
      <c r="C152" s="34"/>
      <c r="D152" s="34"/>
      <c r="E152" s="34"/>
    </row>
    <row r="153" spans="2:5">
      <c r="B153" s="92"/>
      <c r="C153" s="34"/>
      <c r="D153" s="34"/>
      <c r="E153" s="34"/>
    </row>
    <row r="154" spans="2:5">
      <c r="B154" s="92"/>
      <c r="C154" s="34"/>
      <c r="D154" s="34"/>
      <c r="E154" s="34"/>
    </row>
    <row r="155" spans="2:5">
      <c r="B155" s="92"/>
      <c r="C155" s="34"/>
      <c r="D155" s="34"/>
      <c r="E155" s="34"/>
    </row>
    <row r="156" spans="2:5">
      <c r="B156" s="92"/>
      <c r="C156" s="34"/>
      <c r="D156" s="34"/>
      <c r="E156" s="34"/>
    </row>
    <row r="157" spans="2:5">
      <c r="B157" s="92"/>
      <c r="C157" s="34"/>
      <c r="D157" s="34"/>
      <c r="E157" s="34"/>
    </row>
    <row r="158" spans="2:5">
      <c r="B158" s="92"/>
      <c r="C158" s="34"/>
      <c r="D158" s="34"/>
      <c r="E158" s="34"/>
    </row>
    <row r="159" spans="2:5">
      <c r="B159" s="92"/>
      <c r="C159" s="34"/>
      <c r="D159" s="34"/>
      <c r="E159" s="34"/>
    </row>
    <row r="160" spans="2:5">
      <c r="B160" s="92"/>
      <c r="C160" s="34"/>
      <c r="D160" s="34"/>
      <c r="E160" s="34"/>
    </row>
    <row r="161" spans="2:5">
      <c r="B161" s="92"/>
      <c r="C161" s="34"/>
      <c r="D161" s="34"/>
      <c r="E161" s="34"/>
    </row>
    <row r="162" spans="2:5">
      <c r="B162" s="92"/>
      <c r="C162" s="34"/>
      <c r="D162" s="34"/>
      <c r="E162" s="34"/>
    </row>
    <row r="163" spans="2:5">
      <c r="B163" s="92"/>
      <c r="C163" s="34"/>
      <c r="D163" s="34"/>
      <c r="E163" s="34"/>
    </row>
    <row r="164" spans="2:5">
      <c r="B164" s="92"/>
      <c r="C164" s="34"/>
      <c r="D164" s="34"/>
      <c r="E164" s="34"/>
    </row>
    <row r="165" spans="2:5">
      <c r="B165" s="92"/>
      <c r="C165" s="34"/>
      <c r="D165" s="34"/>
      <c r="E165" s="34"/>
    </row>
    <row r="166" spans="2:5">
      <c r="B166" s="92"/>
      <c r="C166" s="34"/>
      <c r="D166" s="34"/>
      <c r="E166" s="34"/>
    </row>
    <row r="167" spans="2:5">
      <c r="B167" s="92"/>
      <c r="C167" s="34"/>
      <c r="D167" s="34"/>
      <c r="E167" s="34"/>
    </row>
    <row r="168" spans="2:5">
      <c r="B168" s="92"/>
      <c r="C168" s="34"/>
      <c r="D168" s="34"/>
      <c r="E168" s="34"/>
    </row>
    <row r="169" spans="2:5">
      <c r="B169" s="92"/>
      <c r="C169" s="34"/>
      <c r="D169" s="34"/>
      <c r="E169" s="34"/>
    </row>
    <row r="170" spans="2:5">
      <c r="B170" s="92"/>
      <c r="C170" s="34"/>
      <c r="D170" s="34"/>
      <c r="E170" s="34"/>
    </row>
    <row r="171" spans="2:5">
      <c r="B171" s="92"/>
      <c r="C171" s="34"/>
      <c r="D171" s="34"/>
      <c r="E171" s="34"/>
    </row>
    <row r="172" spans="2:5">
      <c r="B172" s="92"/>
      <c r="C172" s="34"/>
      <c r="D172" s="34"/>
      <c r="E172" s="34"/>
    </row>
    <row r="173" spans="2:5">
      <c r="B173" s="92"/>
      <c r="C173" s="34"/>
      <c r="D173" s="34"/>
      <c r="E173" s="34"/>
    </row>
    <row r="174" spans="2:5">
      <c r="B174" s="92"/>
      <c r="C174" s="34"/>
      <c r="D174" s="34"/>
      <c r="E174" s="34"/>
    </row>
    <row r="175" spans="2:5">
      <c r="B175" s="92"/>
      <c r="C175" s="34"/>
      <c r="D175" s="34"/>
      <c r="E175" s="34"/>
    </row>
    <row r="176" spans="2:5">
      <c r="B176" s="92"/>
      <c r="C176" s="34"/>
      <c r="D176" s="34"/>
      <c r="E176" s="34"/>
    </row>
    <row r="177" spans="2:5">
      <c r="B177" s="92"/>
      <c r="C177" s="34"/>
      <c r="D177" s="34"/>
      <c r="E177" s="34"/>
    </row>
    <row r="178" spans="2:5">
      <c r="B178" s="92"/>
      <c r="C178" s="34"/>
      <c r="D178" s="34"/>
      <c r="E178" s="34"/>
    </row>
    <row r="179" spans="2:5">
      <c r="B179" s="92"/>
      <c r="C179" s="34"/>
      <c r="D179" s="34"/>
      <c r="E179" s="34"/>
    </row>
    <row r="180" spans="2:5">
      <c r="B180" s="92"/>
      <c r="C180" s="34"/>
      <c r="D180" s="34"/>
      <c r="E180" s="34"/>
    </row>
    <row r="181" spans="2:5">
      <c r="B181" s="92"/>
      <c r="C181" s="34"/>
      <c r="D181" s="34"/>
      <c r="E181" s="34"/>
    </row>
    <row r="182" spans="2:5">
      <c r="B182" s="92"/>
      <c r="C182" s="34"/>
      <c r="D182" s="34"/>
      <c r="E182" s="34"/>
    </row>
    <row r="183" spans="2:5">
      <c r="B183" s="92"/>
      <c r="C183" s="34"/>
      <c r="D183" s="34"/>
      <c r="E183" s="34"/>
    </row>
    <row r="184" spans="2:5">
      <c r="B184" s="92"/>
      <c r="C184" s="34"/>
      <c r="D184" s="34"/>
      <c r="E184" s="34"/>
    </row>
    <row r="185" spans="2:5">
      <c r="B185" s="92"/>
      <c r="C185" s="34"/>
      <c r="D185" s="34"/>
      <c r="E185" s="34"/>
    </row>
    <row r="186" spans="2:5">
      <c r="B186" s="92"/>
      <c r="C186" s="34"/>
      <c r="D186" s="34"/>
      <c r="E186" s="34"/>
    </row>
    <row r="187" spans="2:5">
      <c r="B187" s="92"/>
      <c r="C187" s="34"/>
      <c r="D187" s="34"/>
      <c r="E187" s="34"/>
    </row>
    <row r="188" spans="2:5">
      <c r="B188" s="92"/>
      <c r="C188" s="34"/>
      <c r="D188" s="34"/>
      <c r="E188" s="34"/>
    </row>
    <row r="189" spans="2:5">
      <c r="B189" s="92"/>
      <c r="C189" s="34"/>
      <c r="D189" s="34"/>
      <c r="E189" s="34"/>
    </row>
    <row r="190" spans="2:5">
      <c r="B190" s="92"/>
      <c r="C190" s="34"/>
      <c r="D190" s="34"/>
      <c r="E190" s="34"/>
    </row>
    <row r="191" spans="2:5">
      <c r="B191" s="92"/>
      <c r="C191" s="34"/>
      <c r="D191" s="34"/>
      <c r="E191" s="34"/>
    </row>
    <row r="192" spans="2:5">
      <c r="B192" s="92"/>
      <c r="C192" s="34"/>
      <c r="D192" s="34"/>
      <c r="E192" s="34"/>
    </row>
    <row r="193" spans="2:5">
      <c r="B193" s="92"/>
      <c r="C193" s="34"/>
      <c r="D193" s="34"/>
      <c r="E193" s="34"/>
    </row>
    <row r="194" spans="2:5">
      <c r="B194" s="92"/>
      <c r="C194" s="34"/>
      <c r="D194" s="34"/>
      <c r="E194" s="34"/>
    </row>
    <row r="195" spans="2:5">
      <c r="B195" s="92"/>
      <c r="C195" s="34"/>
      <c r="D195" s="34"/>
      <c r="E195" s="34"/>
    </row>
    <row r="196" spans="2:5">
      <c r="B196" s="92"/>
      <c r="C196" s="34"/>
      <c r="D196" s="34"/>
      <c r="E196" s="34"/>
    </row>
    <row r="197" spans="2:5">
      <c r="B197" s="92"/>
      <c r="C197" s="34"/>
      <c r="D197" s="34"/>
      <c r="E197" s="34"/>
    </row>
    <row r="198" spans="2:5">
      <c r="B198" s="92"/>
      <c r="C198" s="34"/>
      <c r="D198" s="34"/>
      <c r="E198" s="34"/>
    </row>
    <row r="199" spans="2:5">
      <c r="B199" s="92"/>
      <c r="C199" s="34"/>
      <c r="D199" s="34"/>
      <c r="E199" s="34"/>
    </row>
    <row r="200" spans="2:5">
      <c r="B200" s="92"/>
      <c r="C200" s="34"/>
      <c r="D200" s="34"/>
      <c r="E200" s="34"/>
    </row>
    <row r="201" spans="2:5">
      <c r="B201" s="92"/>
      <c r="C201" s="34"/>
      <c r="D201" s="34"/>
      <c r="E201" s="34"/>
    </row>
    <row r="202" spans="2:5">
      <c r="B202" s="92"/>
      <c r="C202" s="34"/>
      <c r="D202" s="34"/>
      <c r="E202" s="34"/>
    </row>
    <row r="203" spans="2:5">
      <c r="B203" s="92"/>
      <c r="C203" s="34"/>
      <c r="D203" s="34"/>
      <c r="E203" s="34"/>
    </row>
    <row r="204" spans="2:5">
      <c r="B204" s="92"/>
      <c r="C204" s="34"/>
      <c r="D204" s="34"/>
      <c r="E204" s="34"/>
    </row>
    <row r="205" spans="2:5">
      <c r="B205" s="92"/>
      <c r="C205" s="34"/>
      <c r="D205" s="34"/>
      <c r="E205" s="34"/>
    </row>
    <row r="206" spans="2:5">
      <c r="B206" s="92"/>
      <c r="C206" s="34"/>
      <c r="D206" s="34"/>
      <c r="E206" s="34"/>
    </row>
    <row r="207" spans="2:5">
      <c r="B207" s="92"/>
      <c r="C207" s="34"/>
      <c r="D207" s="34"/>
      <c r="E207" s="34"/>
    </row>
    <row r="208" spans="2:5">
      <c r="B208" s="92"/>
      <c r="C208" s="34"/>
      <c r="D208" s="34"/>
      <c r="E208" s="34"/>
    </row>
    <row r="209" spans="2:5">
      <c r="B209" s="92"/>
      <c r="C209" s="34"/>
      <c r="D209" s="34"/>
      <c r="E209" s="34"/>
    </row>
    <row r="210" spans="2:5">
      <c r="B210" s="92"/>
      <c r="C210" s="34"/>
      <c r="D210" s="34"/>
      <c r="E210" s="34"/>
    </row>
    <row r="211" spans="2:5">
      <c r="B211" s="92"/>
      <c r="C211" s="34"/>
      <c r="D211" s="34"/>
      <c r="E211" s="34"/>
    </row>
    <row r="212" spans="2:5">
      <c r="B212" s="92"/>
      <c r="C212" s="34"/>
      <c r="D212" s="34"/>
      <c r="E212" s="34"/>
    </row>
    <row r="213" spans="2:5">
      <c r="B213" s="92"/>
      <c r="C213" s="34"/>
      <c r="D213" s="34"/>
      <c r="E213" s="34"/>
    </row>
    <row r="214" spans="2:5">
      <c r="B214" s="92"/>
      <c r="C214" s="34"/>
      <c r="D214" s="34"/>
      <c r="E214" s="34"/>
    </row>
    <row r="215" spans="2:5">
      <c r="B215" s="92"/>
      <c r="C215" s="34"/>
      <c r="D215" s="34"/>
      <c r="E215" s="34"/>
    </row>
    <row r="216" spans="2:5">
      <c r="B216" s="92"/>
      <c r="C216" s="34"/>
      <c r="D216" s="34"/>
      <c r="E216" s="34"/>
    </row>
    <row r="217" spans="2:5">
      <c r="B217" s="92"/>
      <c r="C217" s="34"/>
      <c r="D217" s="34"/>
      <c r="E217" s="34"/>
    </row>
    <row r="218" spans="2:5">
      <c r="B218" s="92"/>
      <c r="C218" s="34"/>
      <c r="D218" s="34"/>
      <c r="E218" s="34"/>
    </row>
    <row r="219" spans="2:5">
      <c r="B219" s="92"/>
      <c r="C219" s="34"/>
      <c r="D219" s="34"/>
      <c r="E219" s="34"/>
    </row>
    <row r="220" spans="2:5">
      <c r="B220" s="92"/>
      <c r="C220" s="34"/>
      <c r="D220" s="34"/>
      <c r="E220" s="34"/>
    </row>
    <row r="221" spans="2:5">
      <c r="B221" s="92"/>
      <c r="C221" s="34"/>
      <c r="D221" s="34"/>
      <c r="E221" s="34"/>
    </row>
    <row r="222" spans="2:5">
      <c r="B222" s="92"/>
      <c r="C222" s="34"/>
      <c r="D222" s="34"/>
      <c r="E222" s="34"/>
    </row>
    <row r="223" spans="2:5">
      <c r="B223" s="92"/>
      <c r="C223" s="34"/>
      <c r="D223" s="34"/>
      <c r="E223" s="34"/>
    </row>
    <row r="224" spans="2:5">
      <c r="B224" s="92"/>
      <c r="C224" s="34"/>
      <c r="D224" s="34"/>
      <c r="E224" s="34"/>
    </row>
    <row r="225" spans="2:5">
      <c r="B225" s="92"/>
      <c r="C225" s="34"/>
      <c r="D225" s="34"/>
      <c r="E225" s="34"/>
    </row>
    <row r="226" spans="2:5">
      <c r="B226" s="92"/>
      <c r="C226" s="34"/>
      <c r="D226" s="34"/>
      <c r="E226" s="34"/>
    </row>
    <row r="227" spans="2:5">
      <c r="B227" s="92"/>
      <c r="C227" s="34"/>
      <c r="D227" s="34"/>
      <c r="E227" s="34"/>
    </row>
    <row r="228" spans="2:5">
      <c r="B228" s="92"/>
      <c r="C228" s="34"/>
      <c r="D228" s="34"/>
      <c r="E228" s="34"/>
    </row>
    <row r="229" spans="2:5">
      <c r="B229" s="92"/>
      <c r="C229" s="34"/>
      <c r="D229" s="34"/>
      <c r="E229" s="34"/>
    </row>
    <row r="230" spans="2:5">
      <c r="B230" s="92"/>
      <c r="C230" s="34"/>
      <c r="D230" s="34"/>
      <c r="E230" s="34"/>
    </row>
    <row r="231" spans="2:5">
      <c r="B231" s="92"/>
      <c r="C231" s="34"/>
      <c r="D231" s="34"/>
      <c r="E231" s="34"/>
    </row>
    <row r="232" spans="2:5">
      <c r="B232" s="92"/>
      <c r="C232" s="34"/>
      <c r="D232" s="34"/>
      <c r="E232" s="34"/>
    </row>
    <row r="233" spans="2:5">
      <c r="B233" s="92"/>
      <c r="C233" s="34"/>
      <c r="D233" s="34"/>
      <c r="E233" s="34"/>
    </row>
    <row r="234" spans="2:5">
      <c r="B234" s="92"/>
      <c r="C234" s="34"/>
      <c r="D234" s="34"/>
      <c r="E234" s="34"/>
    </row>
    <row r="235" spans="2:5">
      <c r="B235" s="92"/>
      <c r="C235" s="34"/>
      <c r="D235" s="34"/>
      <c r="E235" s="34"/>
    </row>
    <row r="236" spans="2:5">
      <c r="B236" s="92"/>
      <c r="C236" s="34"/>
      <c r="D236" s="34"/>
      <c r="E236" s="34"/>
    </row>
    <row r="237" spans="2:5">
      <c r="B237" s="92"/>
      <c r="C237" s="34"/>
      <c r="D237" s="34"/>
      <c r="E237" s="34"/>
    </row>
    <row r="238" spans="2:5">
      <c r="B238" s="92"/>
      <c r="C238" s="34"/>
      <c r="D238" s="34"/>
      <c r="E238" s="34"/>
    </row>
    <row r="239" spans="2:5">
      <c r="B239" s="92"/>
      <c r="C239" s="34"/>
      <c r="D239" s="34"/>
      <c r="E239" s="34"/>
    </row>
    <row r="240" spans="2:5">
      <c r="B240" s="92"/>
      <c r="C240" s="34"/>
      <c r="D240" s="34"/>
      <c r="E240" s="34"/>
    </row>
    <row r="241" spans="2:5">
      <c r="B241" s="92"/>
      <c r="C241" s="34"/>
      <c r="D241" s="34"/>
      <c r="E241" s="34"/>
    </row>
    <row r="242" spans="2:5">
      <c r="B242" s="92"/>
      <c r="C242" s="34"/>
      <c r="D242" s="34"/>
      <c r="E242" s="34"/>
    </row>
    <row r="243" spans="2:5">
      <c r="B243" s="92"/>
      <c r="C243" s="34"/>
      <c r="D243" s="34"/>
      <c r="E243" s="34"/>
    </row>
    <row r="244" spans="2:5">
      <c r="B244" s="92"/>
      <c r="C244" s="34"/>
      <c r="D244" s="34"/>
      <c r="E244" s="34"/>
    </row>
    <row r="245" spans="2:5">
      <c r="B245" s="92"/>
      <c r="C245" s="34"/>
      <c r="D245" s="34"/>
      <c r="E245" s="34"/>
    </row>
    <row r="246" spans="2:5">
      <c r="B246" s="92"/>
      <c r="C246" s="34"/>
      <c r="D246" s="34"/>
      <c r="E246" s="34"/>
    </row>
    <row r="247" spans="2:5">
      <c r="B247" s="92"/>
      <c r="C247" s="34"/>
      <c r="D247" s="34"/>
      <c r="E247" s="34"/>
    </row>
    <row r="248" spans="2:5">
      <c r="B248" s="92"/>
      <c r="C248" s="34"/>
      <c r="D248" s="34"/>
      <c r="E248" s="34"/>
    </row>
    <row r="249" spans="2:5">
      <c r="B249" s="92"/>
      <c r="C249" s="34"/>
      <c r="D249" s="34"/>
      <c r="E249" s="34"/>
    </row>
    <row r="250" spans="2:5">
      <c r="B250" s="92"/>
      <c r="C250" s="34"/>
      <c r="D250" s="34"/>
      <c r="E250" s="34"/>
    </row>
    <row r="251" spans="2:5">
      <c r="B251" s="92"/>
      <c r="C251" s="34"/>
      <c r="D251" s="34"/>
      <c r="E251" s="34"/>
    </row>
    <row r="252" spans="2:5">
      <c r="B252" s="92"/>
      <c r="C252" s="34"/>
      <c r="D252" s="34"/>
      <c r="E252" s="34"/>
    </row>
    <row r="253" spans="2:5">
      <c r="B253" s="92"/>
      <c r="C253" s="34"/>
      <c r="D253" s="34"/>
      <c r="E253" s="34"/>
    </row>
    <row r="254" spans="2:5">
      <c r="B254" s="92"/>
      <c r="C254" s="34"/>
      <c r="D254" s="34"/>
      <c r="E254" s="34"/>
    </row>
    <row r="255" spans="2:5">
      <c r="B255" s="92"/>
      <c r="C255" s="34"/>
      <c r="D255" s="34"/>
      <c r="E255" s="34"/>
    </row>
    <row r="256" spans="2:5">
      <c r="B256" s="92"/>
      <c r="C256" s="34"/>
      <c r="D256" s="34"/>
      <c r="E256" s="34"/>
    </row>
    <row r="257" spans="2:5">
      <c r="B257" s="92"/>
      <c r="C257" s="34"/>
      <c r="D257" s="34"/>
      <c r="E257" s="34"/>
    </row>
    <row r="258" spans="2:5">
      <c r="B258" s="92"/>
      <c r="C258" s="34"/>
      <c r="D258" s="34"/>
      <c r="E258" s="34"/>
    </row>
    <row r="259" spans="2:5">
      <c r="B259" s="92"/>
      <c r="C259" s="34"/>
      <c r="D259" s="34"/>
      <c r="E259" s="34"/>
    </row>
    <row r="260" spans="2:5">
      <c r="B260" s="92"/>
      <c r="C260" s="34"/>
      <c r="D260" s="34"/>
      <c r="E260" s="34"/>
    </row>
    <row r="261" spans="2:5">
      <c r="B261" s="92"/>
      <c r="C261" s="34"/>
      <c r="D261" s="34"/>
      <c r="E261" s="34"/>
    </row>
    <row r="262" spans="2:5">
      <c r="B262" s="92"/>
      <c r="C262" s="34"/>
      <c r="D262" s="34"/>
      <c r="E262" s="34"/>
    </row>
    <row r="263" spans="2:5">
      <c r="B263" s="92"/>
      <c r="C263" s="34"/>
      <c r="D263" s="34"/>
      <c r="E263" s="34"/>
    </row>
    <row r="264" spans="2:5">
      <c r="B264" s="92"/>
      <c r="C264" s="34"/>
      <c r="D264" s="34"/>
      <c r="E264" s="34"/>
    </row>
    <row r="265" spans="2:5">
      <c r="B265" s="92"/>
      <c r="C265" s="34"/>
      <c r="D265" s="34"/>
      <c r="E265" s="34"/>
    </row>
    <row r="266" spans="2:5">
      <c r="B266" s="92"/>
      <c r="C266" s="34"/>
      <c r="D266" s="34"/>
      <c r="E266" s="34"/>
    </row>
    <row r="267" spans="2:5">
      <c r="B267" s="92"/>
      <c r="C267" s="34"/>
      <c r="D267" s="34"/>
      <c r="E267" s="34"/>
    </row>
    <row r="268" spans="2:5">
      <c r="B268" s="92"/>
      <c r="C268" s="34"/>
      <c r="D268" s="34"/>
      <c r="E268" s="34"/>
    </row>
    <row r="269" spans="2:5">
      <c r="B269" s="93"/>
      <c r="C269" s="36"/>
      <c r="D269" s="36"/>
      <c r="E269" s="36"/>
    </row>
    <row r="270" spans="2:5">
      <c r="B270" s="93"/>
      <c r="C270" s="36"/>
      <c r="D270" s="36"/>
      <c r="E270" s="36"/>
    </row>
    <row r="271" spans="2:5">
      <c r="B271" s="93"/>
      <c r="C271" s="36"/>
      <c r="D271" s="36"/>
      <c r="E271" s="36"/>
    </row>
    <row r="272" spans="2:5">
      <c r="B272" s="93"/>
      <c r="C272" s="36"/>
      <c r="D272" s="36"/>
      <c r="E272" s="36"/>
    </row>
    <row r="273" spans="2:5">
      <c r="B273" s="93"/>
      <c r="C273" s="36"/>
      <c r="D273" s="36"/>
      <c r="E273" s="36"/>
    </row>
    <row r="274" spans="2:5">
      <c r="B274" s="93"/>
      <c r="C274" s="36"/>
      <c r="D274" s="36"/>
      <c r="E274" s="36"/>
    </row>
    <row r="275" spans="2:5">
      <c r="B275" s="93"/>
      <c r="C275" s="36"/>
      <c r="D275" s="36"/>
      <c r="E275" s="36"/>
    </row>
    <row r="276" spans="2:5">
      <c r="B276" s="93"/>
      <c r="C276" s="36"/>
      <c r="D276" s="36"/>
      <c r="E276" s="36"/>
    </row>
    <row r="277" spans="2:5">
      <c r="B277" s="93"/>
      <c r="C277" s="36"/>
      <c r="D277" s="36"/>
      <c r="E277" s="36"/>
    </row>
    <row r="278" spans="2:5">
      <c r="B278" s="93"/>
      <c r="C278" s="36"/>
      <c r="D278" s="36"/>
      <c r="E278" s="36"/>
    </row>
    <row r="279" spans="2:5">
      <c r="B279" s="93"/>
      <c r="C279" s="36"/>
      <c r="D279" s="36"/>
      <c r="E279" s="36"/>
    </row>
    <row r="280" spans="2:5">
      <c r="B280" s="93"/>
      <c r="C280" s="36"/>
      <c r="D280" s="36"/>
      <c r="E280" s="36"/>
    </row>
    <row r="281" spans="2:5">
      <c r="B281" s="93"/>
      <c r="C281" s="36"/>
      <c r="D281" s="36"/>
      <c r="E281" s="36"/>
    </row>
    <row r="282" spans="2:5">
      <c r="B282" s="93"/>
      <c r="C282" s="36"/>
      <c r="D282" s="36"/>
      <c r="E282" s="36"/>
    </row>
    <row r="283" spans="2:5">
      <c r="B283" s="93"/>
      <c r="C283" s="36"/>
      <c r="D283" s="36"/>
      <c r="E283" s="36"/>
    </row>
    <row r="284" spans="2:5">
      <c r="B284" s="93"/>
      <c r="C284" s="36"/>
      <c r="D284" s="36"/>
      <c r="E284" s="36"/>
    </row>
    <row r="285" spans="2:5">
      <c r="B285" s="93"/>
      <c r="C285" s="36"/>
      <c r="D285" s="36"/>
      <c r="E285" s="36"/>
    </row>
    <row r="286" spans="2:5">
      <c r="B286" s="93"/>
      <c r="C286" s="36"/>
      <c r="D286" s="36"/>
      <c r="E286" s="36"/>
    </row>
    <row r="287" spans="2:5">
      <c r="B287" s="93"/>
      <c r="C287" s="36"/>
      <c r="D287" s="36"/>
      <c r="E287" s="36"/>
    </row>
    <row r="288" spans="2:5">
      <c r="B288" s="93"/>
      <c r="C288" s="36"/>
      <c r="D288" s="36"/>
      <c r="E288" s="36"/>
    </row>
    <row r="289" spans="2:5">
      <c r="B289" s="93"/>
      <c r="C289" s="36"/>
      <c r="D289" s="36"/>
      <c r="E289" s="36"/>
    </row>
    <row r="290" spans="2:5">
      <c r="B290" s="93"/>
      <c r="C290" s="36"/>
      <c r="D290" s="36"/>
      <c r="E290" s="36"/>
    </row>
    <row r="291" spans="2:5">
      <c r="B291" s="93"/>
      <c r="C291" s="36"/>
      <c r="D291" s="36"/>
      <c r="E291" s="36"/>
    </row>
    <row r="292" spans="2:5">
      <c r="B292" s="93"/>
      <c r="C292" s="36"/>
      <c r="D292" s="36"/>
      <c r="E292" s="36"/>
    </row>
    <row r="293" spans="2:5">
      <c r="B293" s="93"/>
      <c r="C293" s="36"/>
      <c r="D293" s="36"/>
      <c r="E293" s="36"/>
    </row>
    <row r="294" spans="2:5">
      <c r="B294" s="93"/>
      <c r="C294" s="36"/>
      <c r="D294" s="36"/>
      <c r="E294" s="36"/>
    </row>
    <row r="295" spans="2:5">
      <c r="B295" s="93"/>
      <c r="C295" s="36"/>
      <c r="D295" s="36"/>
      <c r="E295" s="36"/>
    </row>
    <row r="296" spans="2:5">
      <c r="B296" s="93"/>
      <c r="C296" s="36"/>
      <c r="D296" s="36"/>
      <c r="E296" s="36"/>
    </row>
    <row r="297" spans="2:5">
      <c r="B297" s="93"/>
      <c r="C297" s="36"/>
      <c r="D297" s="36"/>
      <c r="E297" s="36"/>
    </row>
    <row r="298" spans="2:5">
      <c r="B298" s="93"/>
      <c r="C298" s="36"/>
      <c r="D298" s="36"/>
      <c r="E298" s="36"/>
    </row>
    <row r="299" spans="2:5">
      <c r="B299" s="93"/>
      <c r="C299" s="36"/>
      <c r="D299" s="36"/>
      <c r="E299" s="36"/>
    </row>
    <row r="300" spans="2:5">
      <c r="B300" s="93"/>
      <c r="C300" s="36"/>
      <c r="D300" s="36"/>
      <c r="E300" s="36"/>
    </row>
    <row r="301" spans="2:5">
      <c r="B301" s="93"/>
      <c r="C301" s="36"/>
      <c r="D301" s="36"/>
      <c r="E301" s="36"/>
    </row>
    <row r="302" spans="2:5">
      <c r="B302" s="93"/>
      <c r="C302" s="36"/>
      <c r="D302" s="36"/>
      <c r="E302" s="36"/>
    </row>
    <row r="303" spans="2:5">
      <c r="B303" s="93"/>
      <c r="C303" s="36"/>
      <c r="D303" s="36"/>
      <c r="E303" s="36"/>
    </row>
    <row r="304" spans="2:5">
      <c r="B304" s="93"/>
      <c r="C304" s="36"/>
      <c r="D304" s="36"/>
      <c r="E304" s="36"/>
    </row>
    <row r="305" spans="2:5">
      <c r="B305" s="93"/>
      <c r="C305" s="36"/>
      <c r="D305" s="36"/>
      <c r="E305" s="36"/>
    </row>
    <row r="306" spans="2:5">
      <c r="B306" s="93"/>
      <c r="C306" s="36"/>
      <c r="D306" s="36"/>
      <c r="E306" s="36"/>
    </row>
    <row r="307" spans="2:5">
      <c r="B307" s="93"/>
      <c r="C307" s="36"/>
      <c r="D307" s="36"/>
      <c r="E307" s="36"/>
    </row>
    <row r="308" spans="2:5">
      <c r="B308" s="93"/>
      <c r="C308" s="36"/>
      <c r="D308" s="36"/>
      <c r="E308" s="36"/>
    </row>
    <row r="309" spans="2:5">
      <c r="B309" s="93"/>
      <c r="C309" s="36"/>
      <c r="D309" s="36"/>
      <c r="E309" s="36"/>
    </row>
    <row r="310" spans="2:5">
      <c r="B310" s="93"/>
      <c r="C310" s="36"/>
      <c r="D310" s="36"/>
      <c r="E310" s="36"/>
    </row>
    <row r="311" spans="2:5">
      <c r="B311" s="93"/>
      <c r="C311" s="36"/>
      <c r="D311" s="36"/>
      <c r="E311" s="36"/>
    </row>
    <row r="312" spans="2:5">
      <c r="B312" s="93"/>
      <c r="C312" s="36"/>
      <c r="D312" s="36"/>
      <c r="E312" s="36"/>
    </row>
    <row r="313" spans="2:5">
      <c r="B313" s="93"/>
      <c r="C313" s="36"/>
      <c r="D313" s="36"/>
      <c r="E313" s="36"/>
    </row>
    <row r="314" spans="2:5">
      <c r="B314" s="93"/>
      <c r="C314" s="36"/>
      <c r="D314" s="36"/>
      <c r="E314" s="36"/>
    </row>
    <row r="315" spans="2:5">
      <c r="B315" s="93"/>
      <c r="C315" s="36"/>
      <c r="D315" s="36"/>
      <c r="E315" s="36"/>
    </row>
    <row r="316" spans="2:5">
      <c r="B316" s="93"/>
      <c r="C316" s="36"/>
      <c r="D316" s="36"/>
      <c r="E316" s="36"/>
    </row>
    <row r="317" spans="2:5">
      <c r="B317" s="93"/>
      <c r="C317" s="36"/>
      <c r="D317" s="36"/>
      <c r="E317" s="36"/>
    </row>
    <row r="318" spans="2:5">
      <c r="B318" s="93"/>
      <c r="C318" s="36"/>
      <c r="D318" s="36"/>
      <c r="E318" s="36"/>
    </row>
    <row r="319" spans="2:5">
      <c r="B319" s="93"/>
      <c r="C319" s="36"/>
      <c r="D319" s="36"/>
      <c r="E319" s="36"/>
    </row>
    <row r="320" spans="2:5">
      <c r="B320" s="93"/>
      <c r="C320" s="36"/>
      <c r="D320" s="36"/>
      <c r="E320" s="36"/>
    </row>
    <row r="321" spans="2:5">
      <c r="B321" s="93"/>
      <c r="C321" s="36"/>
      <c r="D321" s="36"/>
      <c r="E321" s="36"/>
    </row>
    <row r="322" spans="2:5">
      <c r="B322" s="93"/>
      <c r="C322" s="36"/>
      <c r="D322" s="36"/>
      <c r="E322" s="36"/>
    </row>
    <row r="323" spans="2:5">
      <c r="B323" s="93"/>
      <c r="C323" s="36"/>
      <c r="D323" s="36"/>
      <c r="E323" s="36"/>
    </row>
    <row r="324" spans="2:5">
      <c r="B324" s="93"/>
      <c r="C324" s="36"/>
      <c r="D324" s="36"/>
      <c r="E324" s="36"/>
    </row>
    <row r="325" spans="2:5">
      <c r="B325" s="93"/>
      <c r="C325" s="36"/>
      <c r="D325" s="36"/>
      <c r="E325" s="36"/>
    </row>
    <row r="326" spans="2:5">
      <c r="B326" s="93"/>
      <c r="C326" s="36"/>
      <c r="D326" s="36"/>
      <c r="E326" s="36"/>
    </row>
    <row r="327" spans="2:5">
      <c r="B327" s="93"/>
      <c r="C327" s="36"/>
      <c r="D327" s="36"/>
      <c r="E327" s="36"/>
    </row>
    <row r="328" spans="2:5">
      <c r="B328" s="93"/>
      <c r="C328" s="36"/>
      <c r="D328" s="36"/>
      <c r="E328" s="36"/>
    </row>
    <row r="329" spans="2:5">
      <c r="B329" s="93"/>
      <c r="C329" s="36"/>
      <c r="D329" s="36"/>
      <c r="E329" s="36"/>
    </row>
    <row r="330" spans="2:5">
      <c r="B330" s="93"/>
      <c r="C330" s="36"/>
      <c r="D330" s="36"/>
      <c r="E330" s="36"/>
    </row>
    <row r="331" spans="2:5">
      <c r="B331" s="93"/>
      <c r="C331" s="36"/>
      <c r="D331" s="36"/>
      <c r="E331" s="36"/>
    </row>
    <row r="332" spans="2:5">
      <c r="B332" s="93"/>
      <c r="C332" s="36"/>
      <c r="D332" s="36"/>
      <c r="E332" s="36"/>
    </row>
    <row r="333" spans="2:5">
      <c r="B333" s="93"/>
      <c r="C333" s="36"/>
      <c r="D333" s="36"/>
      <c r="E333" s="36"/>
    </row>
    <row r="334" spans="2:5">
      <c r="B334" s="93"/>
      <c r="C334" s="36"/>
      <c r="D334" s="36"/>
      <c r="E334" s="36"/>
    </row>
    <row r="335" spans="2:5">
      <c r="B335" s="93"/>
      <c r="C335" s="36"/>
      <c r="D335" s="36"/>
      <c r="E335" s="36"/>
    </row>
    <row r="336" spans="2:5">
      <c r="B336" s="93"/>
      <c r="C336" s="36"/>
      <c r="D336" s="36"/>
      <c r="E336" s="36"/>
    </row>
    <row r="337" spans="2:5">
      <c r="B337" s="93"/>
      <c r="C337" s="36"/>
      <c r="D337" s="36"/>
      <c r="E337" s="36"/>
    </row>
    <row r="338" spans="2:5">
      <c r="B338" s="93"/>
      <c r="C338" s="36"/>
      <c r="D338" s="36"/>
      <c r="E338" s="36"/>
    </row>
    <row r="339" spans="2:5">
      <c r="B339" s="93"/>
      <c r="C339" s="36"/>
      <c r="D339" s="36"/>
      <c r="E339" s="36"/>
    </row>
    <row r="340" spans="2:5">
      <c r="B340" s="93"/>
      <c r="C340" s="36"/>
      <c r="D340" s="36"/>
      <c r="E340" s="36"/>
    </row>
    <row r="341" spans="2:5">
      <c r="B341" s="93"/>
      <c r="C341" s="36"/>
      <c r="D341" s="36"/>
      <c r="E341" s="36"/>
    </row>
    <row r="342" spans="2:5">
      <c r="B342" s="93"/>
      <c r="C342" s="36"/>
      <c r="D342" s="36"/>
      <c r="E342" s="36"/>
    </row>
    <row r="343" spans="2:5">
      <c r="B343" s="93"/>
      <c r="C343" s="36"/>
      <c r="D343" s="36"/>
      <c r="E343" s="36"/>
    </row>
    <row r="344" spans="2:5">
      <c r="B344" s="93"/>
      <c r="C344" s="36"/>
      <c r="D344" s="36"/>
      <c r="E344" s="36"/>
    </row>
    <row r="345" spans="2:5">
      <c r="B345" s="93"/>
      <c r="C345" s="36"/>
      <c r="D345" s="36"/>
      <c r="E345" s="36"/>
    </row>
    <row r="346" spans="2:5">
      <c r="B346" s="93"/>
      <c r="C346" s="36"/>
      <c r="D346" s="36"/>
      <c r="E346" s="36"/>
    </row>
    <row r="347" spans="2:5">
      <c r="B347" s="93"/>
      <c r="C347" s="36"/>
      <c r="D347" s="36"/>
      <c r="E347" s="36"/>
    </row>
    <row r="348" spans="2:5">
      <c r="B348" s="93"/>
      <c r="C348" s="36"/>
      <c r="D348" s="36"/>
      <c r="E348" s="36"/>
    </row>
    <row r="349" spans="2:5">
      <c r="B349" s="93"/>
      <c r="C349" s="36"/>
      <c r="D349" s="36"/>
      <c r="E349" s="36"/>
    </row>
    <row r="350" spans="2:5">
      <c r="B350" s="93"/>
      <c r="C350" s="36"/>
      <c r="D350" s="36"/>
      <c r="E350" s="36"/>
    </row>
    <row r="351" spans="2:5">
      <c r="B351" s="93"/>
      <c r="C351" s="36"/>
      <c r="D351" s="36"/>
      <c r="E351" s="36"/>
    </row>
    <row r="352" spans="2:5">
      <c r="B352" s="93"/>
      <c r="C352" s="36"/>
      <c r="D352" s="36"/>
      <c r="E352" s="36"/>
    </row>
    <row r="353" spans="2:5">
      <c r="B353" s="93"/>
      <c r="C353" s="36"/>
      <c r="D353" s="36"/>
      <c r="E353" s="36"/>
    </row>
    <row r="354" spans="2:5">
      <c r="B354" s="93"/>
      <c r="C354" s="36"/>
      <c r="D354" s="36"/>
      <c r="E354" s="36"/>
    </row>
    <row r="355" spans="2:5">
      <c r="B355" s="93"/>
      <c r="C355" s="36"/>
      <c r="D355" s="36"/>
      <c r="E355" s="36"/>
    </row>
    <row r="356" spans="2:5">
      <c r="B356" s="93"/>
      <c r="C356" s="36"/>
      <c r="D356" s="36"/>
      <c r="E356" s="36"/>
    </row>
    <row r="357" spans="2:5">
      <c r="B357" s="93"/>
      <c r="C357" s="36"/>
      <c r="D357" s="36"/>
      <c r="E357" s="36"/>
    </row>
    <row r="358" spans="2:5">
      <c r="B358" s="93"/>
      <c r="C358" s="36"/>
      <c r="D358" s="36"/>
      <c r="E358" s="36"/>
    </row>
    <row r="359" spans="2:5">
      <c r="B359" s="93"/>
      <c r="C359" s="36"/>
      <c r="D359" s="36"/>
      <c r="E359" s="36"/>
    </row>
    <row r="360" spans="2:5">
      <c r="B360" s="93"/>
      <c r="C360" s="36"/>
      <c r="D360" s="36"/>
      <c r="E360" s="36"/>
    </row>
    <row r="361" spans="2:5">
      <c r="B361" s="93"/>
      <c r="C361" s="36"/>
      <c r="D361" s="36"/>
      <c r="E361" s="36"/>
    </row>
    <row r="362" spans="2:5">
      <c r="B362" s="93"/>
      <c r="C362" s="36"/>
      <c r="D362" s="36"/>
      <c r="E362" s="36"/>
    </row>
    <row r="363" spans="2:5">
      <c r="B363" s="93"/>
      <c r="C363" s="36"/>
      <c r="D363" s="36"/>
      <c r="E363" s="36"/>
    </row>
    <row r="364" spans="2:5">
      <c r="B364" s="93"/>
      <c r="C364" s="36"/>
      <c r="D364" s="36"/>
      <c r="E364" s="36"/>
    </row>
    <row r="365" spans="2:5">
      <c r="B365" s="93"/>
      <c r="C365" s="36"/>
      <c r="D365" s="36"/>
      <c r="E365" s="36"/>
    </row>
    <row r="366" spans="2:5">
      <c r="B366" s="93"/>
      <c r="C366" s="36"/>
      <c r="D366" s="36"/>
      <c r="E366" s="36"/>
    </row>
    <row r="367" spans="2:5">
      <c r="B367" s="93"/>
      <c r="C367" s="36"/>
      <c r="D367" s="36"/>
      <c r="E367" s="36"/>
    </row>
    <row r="368" spans="2:5">
      <c r="B368" s="93"/>
      <c r="C368" s="36"/>
      <c r="D368" s="36"/>
      <c r="E368" s="36"/>
    </row>
    <row r="369" spans="2:5">
      <c r="B369" s="93"/>
      <c r="C369" s="36"/>
      <c r="D369" s="36"/>
      <c r="E369" s="36"/>
    </row>
    <row r="370" spans="2:5">
      <c r="B370" s="93"/>
      <c r="C370" s="36"/>
      <c r="D370" s="36"/>
      <c r="E370" s="36"/>
    </row>
    <row r="371" spans="2:5">
      <c r="B371" s="93"/>
      <c r="C371" s="36"/>
      <c r="D371" s="36"/>
      <c r="E371" s="36"/>
    </row>
    <row r="372" spans="2:5">
      <c r="B372" s="93"/>
      <c r="C372" s="36"/>
      <c r="D372" s="36"/>
      <c r="E372" s="36"/>
    </row>
    <row r="373" spans="2:5">
      <c r="B373" s="93"/>
      <c r="C373" s="36"/>
      <c r="D373" s="36"/>
      <c r="E373" s="36"/>
    </row>
    <row r="374" spans="2:5">
      <c r="B374" s="93"/>
      <c r="C374" s="36"/>
      <c r="D374" s="36"/>
      <c r="E374" s="36"/>
    </row>
    <row r="375" spans="2:5">
      <c r="B375" s="93"/>
      <c r="C375" s="36"/>
      <c r="D375" s="36"/>
      <c r="E375" s="36"/>
    </row>
    <row r="376" spans="2:5">
      <c r="B376" s="93"/>
      <c r="C376" s="36"/>
      <c r="D376" s="36"/>
      <c r="E376" s="36"/>
    </row>
    <row r="377" spans="2:5">
      <c r="B377" s="93"/>
      <c r="C377" s="36"/>
      <c r="D377" s="36"/>
      <c r="E377" s="36"/>
    </row>
    <row r="378" spans="2:5">
      <c r="B378" s="93"/>
      <c r="C378" s="36"/>
      <c r="D378" s="36"/>
      <c r="E378" s="36"/>
    </row>
    <row r="379" spans="2:5">
      <c r="B379" s="93"/>
      <c r="C379" s="36"/>
      <c r="D379" s="36"/>
      <c r="E379" s="36"/>
    </row>
    <row r="380" spans="2:5">
      <c r="B380" s="93"/>
      <c r="C380" s="36"/>
      <c r="D380" s="36"/>
      <c r="E380" s="36"/>
    </row>
    <row r="381" spans="2:5">
      <c r="B381" s="93"/>
      <c r="C381" s="36"/>
      <c r="D381" s="36"/>
      <c r="E381" s="36"/>
    </row>
    <row r="382" spans="2:5">
      <c r="B382" s="93"/>
      <c r="C382" s="36"/>
      <c r="D382" s="36"/>
      <c r="E382" s="36"/>
    </row>
    <row r="383" spans="2:5">
      <c r="B383" s="93"/>
      <c r="C383" s="36"/>
      <c r="D383" s="36"/>
      <c r="E383" s="36"/>
    </row>
    <row r="384" spans="2:5">
      <c r="B384" s="93"/>
      <c r="C384" s="36"/>
      <c r="D384" s="36"/>
      <c r="E384" s="36"/>
    </row>
    <row r="385" spans="2:5">
      <c r="B385" s="93"/>
      <c r="C385" s="36"/>
      <c r="D385" s="36"/>
      <c r="E385" s="36"/>
    </row>
    <row r="386" spans="2:5">
      <c r="B386" s="93"/>
      <c r="C386" s="36"/>
      <c r="D386" s="36"/>
      <c r="E386" s="36"/>
    </row>
    <row r="387" spans="2:5">
      <c r="B387" s="93"/>
      <c r="C387" s="36"/>
      <c r="D387" s="36"/>
      <c r="E387" s="36"/>
    </row>
    <row r="388" spans="2:5">
      <c r="B388" s="93"/>
      <c r="C388" s="36"/>
      <c r="D388" s="36"/>
      <c r="E388" s="36"/>
    </row>
    <row r="389" spans="2:5">
      <c r="B389" s="93"/>
      <c r="C389" s="36"/>
      <c r="D389" s="36"/>
      <c r="E389" s="36"/>
    </row>
    <row r="390" spans="2:5">
      <c r="B390" s="93"/>
      <c r="C390" s="36"/>
      <c r="D390" s="36"/>
      <c r="E390" s="36"/>
    </row>
    <row r="391" spans="2:5">
      <c r="B391" s="93"/>
      <c r="C391" s="36"/>
      <c r="D391" s="36"/>
      <c r="E391" s="36"/>
    </row>
    <row r="392" spans="2:5">
      <c r="B392" s="93"/>
      <c r="C392" s="36"/>
      <c r="D392" s="36"/>
      <c r="E392" s="36"/>
    </row>
    <row r="393" spans="2:5">
      <c r="B393" s="93"/>
      <c r="C393" s="36"/>
      <c r="D393" s="36"/>
      <c r="E393" s="36"/>
    </row>
    <row r="394" spans="2:5">
      <c r="B394" s="93"/>
      <c r="C394" s="36"/>
      <c r="D394" s="36"/>
      <c r="E394" s="36"/>
    </row>
    <row r="395" spans="2:5">
      <c r="B395" s="93"/>
      <c r="C395" s="36"/>
      <c r="D395" s="36"/>
      <c r="E395" s="36"/>
    </row>
    <row r="396" spans="2:5">
      <c r="B396" s="93"/>
      <c r="C396" s="36"/>
      <c r="D396" s="36"/>
      <c r="E396" s="36"/>
    </row>
    <row r="397" spans="2:5">
      <c r="B397" s="93"/>
      <c r="C397" s="36"/>
      <c r="D397" s="36"/>
      <c r="E397" s="36"/>
    </row>
    <row r="398" spans="2:5">
      <c r="B398" s="93"/>
      <c r="C398" s="36"/>
      <c r="D398" s="36"/>
      <c r="E398" s="36"/>
    </row>
    <row r="399" spans="2:5">
      <c r="B399" s="93"/>
      <c r="C399" s="36"/>
      <c r="D399" s="36"/>
      <c r="E399" s="36"/>
    </row>
    <row r="400" spans="2:5">
      <c r="B400" s="93"/>
      <c r="C400" s="36"/>
      <c r="D400" s="36"/>
      <c r="E400" s="36"/>
    </row>
    <row r="401" spans="2:5">
      <c r="B401" s="93"/>
      <c r="C401" s="36"/>
      <c r="D401" s="36"/>
      <c r="E401" s="36"/>
    </row>
    <row r="402" spans="2:5">
      <c r="B402" s="93"/>
      <c r="C402" s="36"/>
      <c r="D402" s="36"/>
      <c r="E402" s="36"/>
    </row>
    <row r="403" spans="2:5">
      <c r="B403" s="93"/>
      <c r="C403" s="36"/>
      <c r="D403" s="36"/>
      <c r="E403" s="36"/>
    </row>
    <row r="404" spans="2:5">
      <c r="B404" s="93"/>
      <c r="C404" s="36"/>
      <c r="D404" s="36"/>
      <c r="E404" s="36"/>
    </row>
    <row r="405" spans="2:5">
      <c r="B405" s="93"/>
      <c r="C405" s="36"/>
      <c r="D405" s="36"/>
      <c r="E405" s="36"/>
    </row>
    <row r="406" spans="2:5">
      <c r="B406" s="93"/>
      <c r="C406" s="36"/>
      <c r="D406" s="36"/>
      <c r="E406" s="36"/>
    </row>
    <row r="407" spans="2:5">
      <c r="B407" s="93"/>
      <c r="C407" s="36"/>
      <c r="D407" s="36"/>
      <c r="E407" s="36"/>
    </row>
    <row r="408" spans="2:5">
      <c r="B408" s="93"/>
      <c r="C408" s="36"/>
      <c r="D408" s="36"/>
      <c r="E408" s="36"/>
    </row>
    <row r="409" spans="2:5">
      <c r="B409" s="93"/>
      <c r="C409" s="36"/>
      <c r="D409" s="36"/>
      <c r="E409" s="36"/>
    </row>
    <row r="410" spans="2:5">
      <c r="B410" s="93"/>
      <c r="C410" s="36"/>
      <c r="D410" s="36"/>
      <c r="E410" s="36"/>
    </row>
    <row r="411" spans="2:5">
      <c r="B411" s="93"/>
      <c r="C411" s="36"/>
      <c r="D411" s="36"/>
      <c r="E411" s="36"/>
    </row>
    <row r="412" spans="2:5">
      <c r="B412" s="93"/>
      <c r="C412" s="36"/>
      <c r="D412" s="36"/>
      <c r="E412" s="36"/>
    </row>
    <row r="413" spans="2:5">
      <c r="B413" s="93"/>
      <c r="C413" s="36"/>
      <c r="D413" s="36"/>
      <c r="E413" s="36"/>
    </row>
    <row r="414" spans="2:5">
      <c r="B414" s="93"/>
      <c r="C414" s="36"/>
      <c r="D414" s="36"/>
      <c r="E414" s="36"/>
    </row>
    <row r="415" spans="2:5">
      <c r="B415" s="93"/>
      <c r="C415" s="36"/>
      <c r="D415" s="36"/>
      <c r="E415" s="36"/>
    </row>
    <row r="416" spans="2:5">
      <c r="B416" s="93"/>
      <c r="C416" s="36"/>
      <c r="D416" s="36"/>
      <c r="E416" s="36"/>
    </row>
    <row r="417" spans="2:5">
      <c r="B417" s="93"/>
      <c r="C417" s="36"/>
      <c r="D417" s="36"/>
      <c r="E417" s="36"/>
    </row>
    <row r="418" spans="2:5">
      <c r="B418" s="93"/>
      <c r="C418" s="36"/>
      <c r="D418" s="36"/>
      <c r="E418" s="36"/>
    </row>
    <row r="419" spans="2:5">
      <c r="B419" s="93"/>
      <c r="C419" s="36"/>
      <c r="D419" s="36"/>
      <c r="E419" s="36"/>
    </row>
    <row r="420" spans="2:5">
      <c r="B420" s="93"/>
      <c r="C420" s="36"/>
      <c r="D420" s="36"/>
      <c r="E420" s="36"/>
    </row>
    <row r="421" spans="2:5">
      <c r="B421" s="93"/>
      <c r="C421" s="36"/>
      <c r="D421" s="36"/>
      <c r="E421" s="36"/>
    </row>
    <row r="422" spans="2:5">
      <c r="B422" s="93"/>
      <c r="C422" s="36"/>
      <c r="D422" s="36"/>
      <c r="E422" s="36"/>
    </row>
    <row r="423" spans="2:5">
      <c r="B423" s="93"/>
      <c r="C423" s="36"/>
      <c r="D423" s="36"/>
      <c r="E423" s="36"/>
    </row>
    <row r="424" spans="2:5">
      <c r="B424" s="93"/>
      <c r="C424" s="36"/>
      <c r="D424" s="36"/>
      <c r="E424" s="36"/>
    </row>
    <row r="425" spans="2:5">
      <c r="B425" s="93"/>
      <c r="C425" s="36"/>
      <c r="D425" s="36"/>
      <c r="E425" s="36"/>
    </row>
    <row r="426" spans="2:5">
      <c r="B426" s="93"/>
      <c r="C426" s="36"/>
      <c r="D426" s="36"/>
      <c r="E426" s="36"/>
    </row>
    <row r="427" spans="2:5">
      <c r="B427" s="93"/>
      <c r="C427" s="36"/>
      <c r="D427" s="36"/>
      <c r="E427" s="36"/>
    </row>
    <row r="428" spans="2:5">
      <c r="B428" s="93"/>
      <c r="C428" s="36"/>
      <c r="D428" s="36"/>
      <c r="E428" s="36"/>
    </row>
    <row r="429" spans="2:5">
      <c r="B429" s="93"/>
      <c r="C429" s="36"/>
      <c r="D429" s="36"/>
      <c r="E429" s="36"/>
    </row>
    <row r="430" spans="2:5">
      <c r="B430" s="93"/>
      <c r="C430" s="36"/>
      <c r="D430" s="36"/>
      <c r="E430" s="36"/>
    </row>
    <row r="431" spans="2:5">
      <c r="B431" s="93"/>
      <c r="C431" s="36"/>
      <c r="D431" s="36"/>
      <c r="E431" s="36"/>
    </row>
    <row r="432" spans="2:5">
      <c r="B432" s="93"/>
      <c r="C432" s="36"/>
      <c r="D432" s="36"/>
      <c r="E432" s="36"/>
    </row>
    <row r="433" spans="2:5">
      <c r="B433" s="93"/>
      <c r="C433" s="36"/>
      <c r="D433" s="36"/>
      <c r="E433" s="36"/>
    </row>
    <row r="434" spans="2:5">
      <c r="B434" s="93"/>
      <c r="C434" s="36"/>
      <c r="D434" s="36"/>
      <c r="E434" s="36"/>
    </row>
    <row r="435" spans="2:5">
      <c r="B435" s="93"/>
      <c r="C435" s="36"/>
      <c r="D435" s="36"/>
      <c r="E435" s="36"/>
    </row>
    <row r="436" spans="2:5">
      <c r="B436" s="93"/>
      <c r="C436" s="36"/>
      <c r="D436" s="36"/>
      <c r="E436" s="36"/>
    </row>
    <row r="437" spans="2:5">
      <c r="B437" s="93"/>
      <c r="C437" s="36"/>
      <c r="D437" s="36"/>
      <c r="E437" s="36"/>
    </row>
    <row r="438" spans="2:5">
      <c r="B438" s="93"/>
      <c r="C438" s="36"/>
      <c r="D438" s="36"/>
      <c r="E438" s="36"/>
    </row>
    <row r="439" spans="2:5">
      <c r="B439" s="93"/>
      <c r="C439" s="36"/>
      <c r="D439" s="36"/>
      <c r="E439" s="36"/>
    </row>
    <row r="440" spans="2:5">
      <c r="B440" s="93"/>
      <c r="C440" s="36"/>
      <c r="D440" s="36"/>
      <c r="E440" s="36"/>
    </row>
    <row r="441" spans="2:5">
      <c r="B441" s="93"/>
      <c r="C441" s="36"/>
      <c r="D441" s="36"/>
      <c r="E441" s="36"/>
    </row>
    <row r="442" spans="2:5">
      <c r="B442" s="93"/>
      <c r="C442" s="36"/>
      <c r="D442" s="36"/>
      <c r="E442" s="36"/>
    </row>
    <row r="443" spans="2:5">
      <c r="B443" s="93"/>
      <c r="C443" s="36"/>
      <c r="D443" s="36"/>
      <c r="E443" s="36"/>
    </row>
    <row r="444" spans="2:5">
      <c r="B444" s="93"/>
      <c r="C444" s="36"/>
      <c r="D444" s="36"/>
      <c r="E444" s="36"/>
    </row>
    <row r="445" spans="2:5">
      <c r="B445" s="93"/>
      <c r="C445" s="36"/>
      <c r="D445" s="36"/>
      <c r="E445" s="36"/>
    </row>
    <row r="446" spans="2:5">
      <c r="B446" s="93"/>
      <c r="C446" s="36"/>
      <c r="D446" s="36"/>
      <c r="E446" s="36"/>
    </row>
    <row r="447" spans="2:5">
      <c r="B447" s="93"/>
      <c r="C447" s="36"/>
      <c r="D447" s="36"/>
      <c r="E447" s="36"/>
    </row>
    <row r="448" spans="2:5">
      <c r="B448" s="93"/>
      <c r="C448" s="36"/>
      <c r="D448" s="36"/>
      <c r="E448" s="36"/>
    </row>
    <row r="449" spans="2:5">
      <c r="B449" s="93"/>
      <c r="C449" s="36"/>
      <c r="D449" s="36"/>
      <c r="E449" s="36"/>
    </row>
    <row r="450" spans="2:5">
      <c r="B450" s="93"/>
      <c r="C450" s="36"/>
      <c r="D450" s="36"/>
      <c r="E450" s="36"/>
    </row>
    <row r="451" spans="2:5">
      <c r="B451" s="93"/>
      <c r="C451" s="36"/>
      <c r="D451" s="36"/>
      <c r="E451" s="36"/>
    </row>
    <row r="452" spans="2:5">
      <c r="B452" s="93"/>
      <c r="C452" s="36"/>
      <c r="D452" s="36"/>
      <c r="E452" s="36"/>
    </row>
    <row r="453" spans="2:5">
      <c r="B453" s="93"/>
      <c r="C453" s="36"/>
      <c r="D453" s="36"/>
      <c r="E453" s="36"/>
    </row>
    <row r="454" spans="2:5">
      <c r="B454" s="93"/>
      <c r="C454" s="36"/>
      <c r="D454" s="36"/>
      <c r="E454" s="36"/>
    </row>
    <row r="455" spans="2:5">
      <c r="B455" s="93"/>
      <c r="C455" s="36"/>
      <c r="D455" s="36"/>
      <c r="E455" s="36"/>
    </row>
    <row r="456" spans="2:5">
      <c r="B456" s="93"/>
      <c r="C456" s="36"/>
      <c r="D456" s="36"/>
      <c r="E456" s="36"/>
    </row>
    <row r="457" spans="2:5">
      <c r="B457" s="93"/>
      <c r="C457" s="36"/>
      <c r="D457" s="36"/>
      <c r="E457" s="36"/>
    </row>
    <row r="458" spans="2:5">
      <c r="B458" s="93"/>
      <c r="C458" s="36"/>
      <c r="D458" s="36"/>
      <c r="E458" s="36"/>
    </row>
    <row r="459" spans="2:5">
      <c r="B459" s="93"/>
      <c r="C459" s="36"/>
      <c r="D459" s="36"/>
      <c r="E459" s="36"/>
    </row>
    <row r="460" spans="2:5">
      <c r="B460" s="93"/>
      <c r="C460" s="36"/>
      <c r="D460" s="36"/>
      <c r="E460" s="36"/>
    </row>
    <row r="461" spans="2:5">
      <c r="B461" s="93"/>
      <c r="C461" s="36"/>
      <c r="D461" s="36"/>
      <c r="E461" s="36"/>
    </row>
    <row r="462" spans="2:5">
      <c r="B462" s="93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1">
    <mergeCell ref="B3:K3"/>
  </mergeCells>
  <conditionalFormatting sqref="A2:A1048576">
    <cfRule type="containsErrors" dxfId="74" priority="2">
      <formula>ISERROR(A2)</formula>
    </cfRule>
  </conditionalFormatting>
  <conditionalFormatting sqref="A1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6.85546875" style="215" bestFit="1" customWidth="1"/>
    <col min="4" max="4" width="14.28515625" style="215" bestFit="1" customWidth="1"/>
    <col min="5" max="5" width="12.28515625" style="215" bestFit="1" customWidth="1"/>
    <col min="6" max="6" width="12.85546875" style="215" bestFit="1" customWidth="1"/>
    <col min="7" max="7" width="14.28515625" style="215" bestFit="1" customWidth="1"/>
    <col min="8" max="8" width="12.28515625" style="215" bestFit="1" customWidth="1"/>
    <col min="9" max="9" width="19.140625" style="215" bestFit="1" customWidth="1"/>
    <col min="10" max="10" width="14.28515625" style="215" bestFit="1" customWidth="1"/>
    <col min="11" max="11" width="12.28515625" style="215" bestFit="1" customWidth="1"/>
    <col min="12" max="16384" width="9.140625" style="28"/>
  </cols>
  <sheetData>
    <row r="1" spans="1:18" s="38" customFormat="1" ht="24.95" customHeight="1">
      <c r="A1" s="1"/>
      <c r="B1" s="2"/>
      <c r="C1" s="213"/>
      <c r="D1" s="214"/>
      <c r="E1" s="214"/>
      <c r="F1" s="214"/>
      <c r="G1" s="214"/>
      <c r="H1" s="214"/>
      <c r="I1" s="214"/>
      <c r="J1" s="214"/>
      <c r="K1" s="214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619" t="s">
        <v>149</v>
      </c>
      <c r="C3" s="619"/>
      <c r="D3" s="619"/>
      <c r="E3" s="619"/>
      <c r="F3" s="619"/>
      <c r="G3" s="619"/>
      <c r="H3" s="619"/>
      <c r="I3" s="619"/>
      <c r="J3" s="237"/>
      <c r="K3" s="237"/>
      <c r="L3" s="37"/>
    </row>
    <row r="11" spans="1:18">
      <c r="L11" s="30"/>
    </row>
    <row r="12" spans="1:18">
      <c r="L12" s="30"/>
    </row>
    <row r="13" spans="1:18">
      <c r="L13" s="30"/>
    </row>
    <row r="14" spans="1:18">
      <c r="L14" s="30"/>
    </row>
    <row r="15" spans="1:18">
      <c r="L15" s="30"/>
    </row>
    <row r="22" spans="2:15" s="40" customFormat="1" ht="13.5" customHeight="1">
      <c r="B22" s="108"/>
      <c r="C22" s="233"/>
      <c r="D22" s="233"/>
      <c r="E22" s="233"/>
      <c r="F22" s="233"/>
      <c r="G22" s="233"/>
      <c r="H22" s="233"/>
      <c r="I22" s="233"/>
      <c r="J22" s="233"/>
      <c r="K22" s="233"/>
    </row>
    <row r="23" spans="2:15" s="40" customFormat="1" ht="10.5" customHeight="1">
      <c r="B23" s="107"/>
      <c r="C23" s="234"/>
      <c r="D23" s="234"/>
      <c r="E23" s="234"/>
      <c r="F23" s="234"/>
      <c r="G23" s="234"/>
      <c r="H23" s="234"/>
      <c r="I23" s="234"/>
      <c r="J23" s="234"/>
      <c r="K23" s="234"/>
    </row>
    <row r="24" spans="2:15">
      <c r="B24" s="77"/>
      <c r="C24" s="235"/>
      <c r="D24" s="235"/>
      <c r="E24" s="235"/>
      <c r="F24" s="235"/>
      <c r="G24" s="235"/>
      <c r="H24" s="235"/>
      <c r="I24" s="235"/>
      <c r="J24" s="235"/>
      <c r="K24" s="235"/>
    </row>
    <row r="25" spans="2:15">
      <c r="L25" s="44"/>
      <c r="N25" s="44"/>
      <c r="O25" s="44"/>
    </row>
    <row r="26" spans="2:15" ht="28.5">
      <c r="B26" s="160" t="s">
        <v>19</v>
      </c>
      <c r="C26" s="216" t="s">
        <v>108</v>
      </c>
      <c r="D26" s="238" t="s">
        <v>107</v>
      </c>
      <c r="E26" s="236" t="s">
        <v>109</v>
      </c>
      <c r="F26" s="236" t="s">
        <v>103</v>
      </c>
      <c r="G26" s="238" t="s">
        <v>107</v>
      </c>
      <c r="H26" s="236" t="s">
        <v>109</v>
      </c>
      <c r="I26" s="236" t="s">
        <v>104</v>
      </c>
      <c r="J26" s="238" t="s">
        <v>107</v>
      </c>
      <c r="K26" s="236" t="s">
        <v>109</v>
      </c>
      <c r="L26" s="101"/>
      <c r="N26" s="78"/>
      <c r="O26" s="78"/>
    </row>
    <row r="27" spans="2:15">
      <c r="B27" s="33">
        <v>41852</v>
      </c>
      <c r="C27" s="157">
        <v>23.79</v>
      </c>
      <c r="D27" s="157">
        <v>16.420000000000002</v>
      </c>
      <c r="E27" s="157">
        <v>31.06</v>
      </c>
      <c r="F27" s="157">
        <v>36.51</v>
      </c>
      <c r="G27" s="157">
        <v>23.58</v>
      </c>
      <c r="H27" s="157">
        <v>49.1</v>
      </c>
      <c r="I27" s="157">
        <v>8.08</v>
      </c>
      <c r="J27" s="157">
        <v>7.67</v>
      </c>
      <c r="K27" s="157">
        <v>8.49</v>
      </c>
      <c r="L27" s="44"/>
      <c r="M27" s="44"/>
      <c r="N27" s="44"/>
      <c r="O27" s="44"/>
    </row>
    <row r="28" spans="2:15">
      <c r="B28" s="33">
        <v>41883</v>
      </c>
      <c r="C28" s="157">
        <v>23.48</v>
      </c>
      <c r="D28" s="157">
        <v>16.440000000000001</v>
      </c>
      <c r="E28" s="157">
        <v>30.41</v>
      </c>
      <c r="F28" s="157">
        <v>36.049999999999997</v>
      </c>
      <c r="G28" s="157">
        <v>23.49</v>
      </c>
      <c r="H28" s="157">
        <v>48.29</v>
      </c>
      <c r="I28" s="157">
        <v>8.1300000000000008</v>
      </c>
      <c r="J28" s="157">
        <v>7.93</v>
      </c>
      <c r="K28" s="157">
        <v>8.33</v>
      </c>
      <c r="L28" s="44"/>
      <c r="M28" s="44"/>
      <c r="N28" s="44"/>
      <c r="O28" s="44"/>
    </row>
    <row r="29" spans="2:15">
      <c r="B29" s="33">
        <v>41913</v>
      </c>
      <c r="C29" s="157">
        <v>24.03</v>
      </c>
      <c r="D29" s="157">
        <v>16.670000000000002</v>
      </c>
      <c r="E29" s="157">
        <v>31.22</v>
      </c>
      <c r="F29" s="157">
        <v>37.29</v>
      </c>
      <c r="G29" s="157">
        <v>24.22</v>
      </c>
      <c r="H29" s="157">
        <v>49.98</v>
      </c>
      <c r="I29" s="157">
        <v>7.95</v>
      </c>
      <c r="J29" s="157">
        <v>7.57</v>
      </c>
      <c r="K29" s="157">
        <v>8.32</v>
      </c>
      <c r="L29" s="44"/>
      <c r="M29" s="44"/>
      <c r="N29" s="44"/>
      <c r="O29" s="44"/>
    </row>
    <row r="30" spans="2:15">
      <c r="B30" s="33">
        <v>41944</v>
      </c>
      <c r="C30" s="157">
        <v>24.11</v>
      </c>
      <c r="D30" s="157">
        <v>16.66</v>
      </c>
      <c r="E30" s="157">
        <v>31.36</v>
      </c>
      <c r="F30" s="157">
        <v>37.58</v>
      </c>
      <c r="G30" s="157">
        <v>24.17</v>
      </c>
      <c r="H30" s="157">
        <v>50.6</v>
      </c>
      <c r="I30" s="157">
        <v>7.9</v>
      </c>
      <c r="J30" s="157">
        <v>7.62</v>
      </c>
      <c r="K30" s="157">
        <v>8.18</v>
      </c>
      <c r="L30" s="44"/>
      <c r="M30" s="44"/>
      <c r="N30" s="44"/>
      <c r="O30" s="44"/>
    </row>
    <row r="31" spans="2:15">
      <c r="B31" s="33">
        <v>41974</v>
      </c>
      <c r="C31" s="157">
        <v>23.61</v>
      </c>
      <c r="D31" s="157">
        <v>16.600000000000001</v>
      </c>
      <c r="E31" s="157">
        <v>30.47</v>
      </c>
      <c r="F31" s="157">
        <v>36.83</v>
      </c>
      <c r="G31" s="157">
        <v>24.12</v>
      </c>
      <c r="H31" s="157">
        <v>49.3</v>
      </c>
      <c r="I31" s="157">
        <v>7.78</v>
      </c>
      <c r="J31" s="157">
        <v>7.56</v>
      </c>
      <c r="K31" s="157">
        <v>7.99</v>
      </c>
    </row>
    <row r="32" spans="2:15">
      <c r="B32" s="33">
        <v>42005</v>
      </c>
      <c r="C32" s="157">
        <v>24.85</v>
      </c>
      <c r="D32" s="157">
        <v>17.53</v>
      </c>
      <c r="E32" s="157">
        <v>31.89</v>
      </c>
      <c r="F32" s="157">
        <v>38.79</v>
      </c>
      <c r="G32" s="157">
        <v>25.2</v>
      </c>
      <c r="H32" s="157">
        <v>51.91</v>
      </c>
      <c r="I32" s="157">
        <v>8.3699999999999992</v>
      </c>
      <c r="J32" s="157">
        <v>8.44</v>
      </c>
      <c r="K32" s="157">
        <v>8.3000000000000007</v>
      </c>
    </row>
    <row r="33" spans="2:11">
      <c r="B33" s="33">
        <v>42036</v>
      </c>
      <c r="C33" s="157">
        <v>25.59</v>
      </c>
      <c r="D33" s="157">
        <v>18.13</v>
      </c>
      <c r="E33" s="157">
        <v>32.75</v>
      </c>
      <c r="F33" s="157">
        <v>40.26</v>
      </c>
      <c r="G33" s="157">
        <v>26.03</v>
      </c>
      <c r="H33" s="157">
        <v>54.09</v>
      </c>
      <c r="I33" s="157">
        <v>8.3000000000000007</v>
      </c>
      <c r="J33" s="157">
        <v>8.69</v>
      </c>
      <c r="K33" s="157">
        <v>7.93</v>
      </c>
    </row>
    <row r="34" spans="2:11">
      <c r="B34" s="33">
        <v>42064</v>
      </c>
      <c r="C34" s="157">
        <v>25.79</v>
      </c>
      <c r="D34" s="157">
        <v>18.2</v>
      </c>
      <c r="E34" s="157">
        <v>33.049999999999997</v>
      </c>
      <c r="F34" s="157">
        <v>40.450000000000003</v>
      </c>
      <c r="G34" s="157">
        <v>26.41</v>
      </c>
      <c r="H34" s="157">
        <v>54.15</v>
      </c>
      <c r="I34" s="157">
        <v>8.5500000000000007</v>
      </c>
      <c r="J34" s="157">
        <v>8.35</v>
      </c>
      <c r="K34" s="157">
        <v>8.73</v>
      </c>
    </row>
    <row r="35" spans="2:11">
      <c r="B35" s="33">
        <v>42095</v>
      </c>
      <c r="C35" s="157">
        <v>26.4</v>
      </c>
      <c r="D35" s="157">
        <v>18.63</v>
      </c>
      <c r="E35" s="157">
        <v>33.79</v>
      </c>
      <c r="F35" s="157">
        <v>41.43</v>
      </c>
      <c r="G35" s="157">
        <v>26.68</v>
      </c>
      <c r="H35" s="157">
        <v>55.82</v>
      </c>
      <c r="I35" s="157">
        <v>8.83</v>
      </c>
      <c r="J35" s="157">
        <v>8.94</v>
      </c>
      <c r="K35" s="157">
        <v>8.74</v>
      </c>
    </row>
    <row r="36" spans="2:11">
      <c r="B36" s="33">
        <v>42125</v>
      </c>
      <c r="C36" s="157">
        <v>27.01</v>
      </c>
      <c r="D36" s="157">
        <v>18.84</v>
      </c>
      <c r="E36" s="157">
        <v>34.729999999999997</v>
      </c>
      <c r="F36" s="157">
        <v>42.31</v>
      </c>
      <c r="G36" s="157">
        <v>26.88</v>
      </c>
      <c r="H36" s="157">
        <v>57.32</v>
      </c>
      <c r="I36" s="157">
        <v>9.09</v>
      </c>
      <c r="J36" s="157">
        <v>9.1300000000000008</v>
      </c>
      <c r="K36" s="157">
        <v>9.06</v>
      </c>
    </row>
    <row r="37" spans="2:11">
      <c r="B37" s="33">
        <v>42156</v>
      </c>
      <c r="C37" s="157">
        <v>27.54</v>
      </c>
      <c r="D37" s="157">
        <v>19.190000000000001</v>
      </c>
      <c r="E37" s="157">
        <v>35.450000000000003</v>
      </c>
      <c r="F37" s="157">
        <v>43.16</v>
      </c>
      <c r="G37" s="157">
        <v>27.36</v>
      </c>
      <c r="H37" s="157">
        <v>58.63</v>
      </c>
      <c r="I37" s="157">
        <v>9.26</v>
      </c>
      <c r="J37" s="157">
        <v>9.23</v>
      </c>
      <c r="K37" s="157">
        <v>9.2899999999999991</v>
      </c>
    </row>
    <row r="38" spans="2:11">
      <c r="B38" s="33">
        <v>42186</v>
      </c>
      <c r="C38" s="157">
        <v>28.35</v>
      </c>
      <c r="D38" s="157">
        <v>19.73</v>
      </c>
      <c r="E38" s="157">
        <v>36.4</v>
      </c>
      <c r="F38" s="157">
        <v>44.11</v>
      </c>
      <c r="G38" s="157">
        <v>27.88</v>
      </c>
      <c r="H38" s="157">
        <v>59.9</v>
      </c>
      <c r="I38" s="157">
        <v>9.94</v>
      </c>
      <c r="J38" s="157">
        <v>9.7899999999999991</v>
      </c>
      <c r="K38" s="157">
        <v>10.08</v>
      </c>
    </row>
    <row r="39" spans="2:11">
      <c r="B39" s="33">
        <v>42217</v>
      </c>
      <c r="C39" s="157">
        <v>28.86</v>
      </c>
      <c r="D39" s="157">
        <v>20.149999999999999</v>
      </c>
      <c r="E39" s="157">
        <v>36.979999999999997</v>
      </c>
      <c r="F39" s="157">
        <v>45.1</v>
      </c>
      <c r="G39" s="157">
        <v>28.46</v>
      </c>
      <c r="H39" s="157">
        <v>61.31</v>
      </c>
      <c r="I39" s="157">
        <v>9.98</v>
      </c>
      <c r="J39" s="157">
        <v>10.01</v>
      </c>
      <c r="K39" s="157">
        <v>9.9600000000000009</v>
      </c>
    </row>
    <row r="40" spans="2:11">
      <c r="B40" s="33">
        <v>42248</v>
      </c>
      <c r="C40" s="157">
        <v>29.38</v>
      </c>
      <c r="D40" s="157">
        <v>20.71</v>
      </c>
      <c r="E40" s="157">
        <v>37.479999999999997</v>
      </c>
      <c r="F40" s="157">
        <v>46.16</v>
      </c>
      <c r="G40" s="157">
        <v>29.61</v>
      </c>
      <c r="H40" s="157">
        <v>62.49</v>
      </c>
      <c r="I40" s="157">
        <v>9.7799999999999994</v>
      </c>
      <c r="J40" s="157">
        <v>9.66</v>
      </c>
      <c r="K40" s="157">
        <v>9.8800000000000008</v>
      </c>
    </row>
    <row r="41" spans="2:11">
      <c r="B41" s="33">
        <v>42278</v>
      </c>
      <c r="C41" s="157">
        <v>30.19</v>
      </c>
      <c r="D41" s="157">
        <v>21.16</v>
      </c>
      <c r="E41" s="157">
        <v>38.56</v>
      </c>
      <c r="F41" s="157">
        <v>47.47</v>
      </c>
      <c r="G41" s="157">
        <v>29.96</v>
      </c>
      <c r="H41" s="157">
        <v>64.64</v>
      </c>
      <c r="I41" s="157">
        <v>10.119999999999999</v>
      </c>
      <c r="J41" s="157">
        <v>10.29</v>
      </c>
      <c r="K41" s="157">
        <v>9.9700000000000006</v>
      </c>
    </row>
    <row r="42" spans="2:11">
      <c r="B42" s="33">
        <v>42309</v>
      </c>
      <c r="C42" s="157">
        <v>30.47</v>
      </c>
      <c r="D42" s="157">
        <v>21.28</v>
      </c>
      <c r="E42" s="157">
        <v>38.92</v>
      </c>
      <c r="F42" s="157">
        <v>48.07</v>
      </c>
      <c r="G42" s="157">
        <v>30.3</v>
      </c>
      <c r="H42" s="157">
        <v>65.3</v>
      </c>
      <c r="I42" s="157">
        <v>10.130000000000001</v>
      </c>
      <c r="J42" s="157">
        <v>10.220000000000001</v>
      </c>
      <c r="K42" s="157">
        <v>10.050000000000001</v>
      </c>
    </row>
    <row r="43" spans="2:11">
      <c r="B43" s="33">
        <v>42339</v>
      </c>
      <c r="C43" s="157">
        <v>29.67</v>
      </c>
      <c r="D43" s="157">
        <v>20.76</v>
      </c>
      <c r="E43" s="157">
        <v>37.93</v>
      </c>
      <c r="F43" s="157">
        <v>46.86</v>
      </c>
      <c r="G43" s="157">
        <v>29.63</v>
      </c>
      <c r="H43" s="157">
        <v>63.84</v>
      </c>
      <c r="I43" s="157">
        <v>9.73</v>
      </c>
      <c r="J43" s="157">
        <v>9.75</v>
      </c>
      <c r="K43" s="157">
        <v>9.7100000000000009</v>
      </c>
    </row>
    <row r="44" spans="2:11">
      <c r="B44" s="33">
        <v>42370</v>
      </c>
      <c r="C44" s="157">
        <v>31.35</v>
      </c>
      <c r="D44" s="157">
        <v>22.48</v>
      </c>
      <c r="E44" s="157">
        <v>39.47</v>
      </c>
      <c r="F44" s="157">
        <v>49.38</v>
      </c>
      <c r="G44" s="157">
        <v>31.34</v>
      </c>
      <c r="H44" s="157">
        <v>66.989999999999995</v>
      </c>
      <c r="I44" s="157">
        <v>10.71</v>
      </c>
      <c r="J44" s="157">
        <v>11.61</v>
      </c>
      <c r="K44" s="157">
        <v>9.94</v>
      </c>
    </row>
    <row r="45" spans="2:11">
      <c r="B45" s="33">
        <v>42401</v>
      </c>
      <c r="C45" s="157">
        <v>31.86</v>
      </c>
      <c r="D45" s="157">
        <v>22.73</v>
      </c>
      <c r="E45" s="157">
        <v>40.119999999999997</v>
      </c>
      <c r="F45" s="157">
        <v>50.53</v>
      </c>
      <c r="G45" s="157">
        <v>31.72</v>
      </c>
      <c r="H45" s="157">
        <v>68.62</v>
      </c>
      <c r="I45" s="157">
        <v>10.63</v>
      </c>
      <c r="J45" s="157">
        <v>11.76</v>
      </c>
      <c r="K45" s="157">
        <v>9.69</v>
      </c>
    </row>
    <row r="46" spans="2:11">
      <c r="B46" s="33">
        <v>42430</v>
      </c>
      <c r="C46" s="157">
        <v>32.049999999999997</v>
      </c>
      <c r="D46" s="157">
        <v>22.2</v>
      </c>
      <c r="E46" s="157">
        <v>40.840000000000003</v>
      </c>
      <c r="F46" s="157">
        <v>50.72</v>
      </c>
      <c r="G46" s="157">
        <v>30.66</v>
      </c>
      <c r="H46" s="157">
        <v>69.86</v>
      </c>
      <c r="I46" s="157">
        <v>10.92</v>
      </c>
      <c r="J46" s="157">
        <v>11.87</v>
      </c>
      <c r="K46" s="157">
        <v>10.130000000000001</v>
      </c>
    </row>
    <row r="47" spans="2:11">
      <c r="B47" s="33">
        <v>42461</v>
      </c>
      <c r="C47" s="157">
        <v>32.479999999999997</v>
      </c>
      <c r="D47" s="157">
        <v>21.99</v>
      </c>
      <c r="E47" s="157">
        <v>41.7</v>
      </c>
      <c r="F47" s="157">
        <v>51.9</v>
      </c>
      <c r="G47" s="157">
        <v>30.68</v>
      </c>
      <c r="H47" s="157">
        <v>71.78</v>
      </c>
      <c r="I47" s="157">
        <v>10.7</v>
      </c>
      <c r="J47" s="157">
        <v>11.52</v>
      </c>
      <c r="K47" s="157">
        <v>10.029999999999999</v>
      </c>
    </row>
    <row r="48" spans="2:11">
      <c r="B48" s="33">
        <v>42491</v>
      </c>
      <c r="C48" s="157">
        <v>32.590000000000003</v>
      </c>
      <c r="D48" s="157">
        <v>21.67</v>
      </c>
      <c r="E48" s="157">
        <v>42.08</v>
      </c>
      <c r="F48" s="157">
        <v>51.82</v>
      </c>
      <c r="G48" s="157">
        <v>29.89</v>
      </c>
      <c r="H48" s="157">
        <v>72.08</v>
      </c>
      <c r="I48" s="157">
        <v>11.06</v>
      </c>
      <c r="J48" s="157">
        <v>11.79</v>
      </c>
      <c r="K48" s="157">
        <v>10.46</v>
      </c>
    </row>
    <row r="49" spans="2:11">
      <c r="B49" s="33">
        <v>42522</v>
      </c>
      <c r="C49" s="157">
        <v>32.450000000000003</v>
      </c>
      <c r="D49" s="157">
        <v>21.67</v>
      </c>
      <c r="E49" s="157">
        <v>41.75</v>
      </c>
      <c r="F49" s="157">
        <v>51.66</v>
      </c>
      <c r="G49" s="157">
        <v>30.04</v>
      </c>
      <c r="H49" s="157">
        <v>71.59</v>
      </c>
      <c r="I49" s="157">
        <v>11.03</v>
      </c>
      <c r="J49" s="157">
        <v>11.61</v>
      </c>
      <c r="K49" s="157">
        <v>10.57</v>
      </c>
    </row>
    <row r="50" spans="2:11">
      <c r="B50" s="33">
        <v>42552</v>
      </c>
      <c r="C50" s="157">
        <v>32.89</v>
      </c>
      <c r="D50" s="157">
        <v>22.17</v>
      </c>
      <c r="E50" s="157">
        <v>41.99</v>
      </c>
      <c r="F50" s="157">
        <v>52.29</v>
      </c>
      <c r="G50" s="157">
        <v>30.32</v>
      </c>
      <c r="H50" s="157">
        <v>72.099999999999994</v>
      </c>
      <c r="I50" s="157">
        <v>11.52</v>
      </c>
      <c r="J50" s="157">
        <v>12.55</v>
      </c>
      <c r="K50" s="157">
        <v>10.71</v>
      </c>
    </row>
    <row r="51" spans="2:11">
      <c r="B51" s="33">
        <v>42583</v>
      </c>
      <c r="C51" s="157">
        <v>33.01</v>
      </c>
      <c r="D51" s="157">
        <v>22.22</v>
      </c>
      <c r="E51" s="157">
        <v>42.05</v>
      </c>
      <c r="F51" s="157">
        <v>52.77</v>
      </c>
      <c r="G51" s="157">
        <v>30.5</v>
      </c>
      <c r="H51" s="157">
        <v>72.44</v>
      </c>
      <c r="I51" s="157">
        <v>11.4</v>
      </c>
      <c r="J51" s="157">
        <v>12.57</v>
      </c>
      <c r="K51" s="157">
        <v>10.47</v>
      </c>
    </row>
    <row r="52" spans="2:11">
      <c r="B52" s="33">
        <v>42614</v>
      </c>
      <c r="C52" s="157">
        <v>33.08</v>
      </c>
      <c r="D52" s="157">
        <v>21.45</v>
      </c>
      <c r="E52" s="157">
        <v>42.75</v>
      </c>
      <c r="F52" s="157">
        <v>53.18</v>
      </c>
      <c r="G52" s="157">
        <v>29.51</v>
      </c>
      <c r="H52" s="157">
        <v>74.040000000000006</v>
      </c>
      <c r="I52" s="157">
        <v>11.17</v>
      </c>
      <c r="J52" s="157">
        <v>12.07</v>
      </c>
      <c r="K52" s="157">
        <v>10.46</v>
      </c>
    </row>
    <row r="53" spans="2:11">
      <c r="B53" s="33">
        <v>42644</v>
      </c>
      <c r="C53" s="157">
        <v>33.369999999999997</v>
      </c>
      <c r="D53" s="157">
        <v>21.77</v>
      </c>
      <c r="E53" s="157">
        <v>42.95</v>
      </c>
      <c r="F53" s="157">
        <v>53.82</v>
      </c>
      <c r="G53" s="157">
        <v>30.24</v>
      </c>
      <c r="H53" s="157">
        <v>74.33</v>
      </c>
      <c r="I53" s="157">
        <v>11.01</v>
      </c>
      <c r="J53" s="157">
        <v>11.95</v>
      </c>
      <c r="K53" s="157">
        <v>10.27</v>
      </c>
    </row>
    <row r="54" spans="2:11">
      <c r="B54" s="33">
        <v>42675</v>
      </c>
      <c r="C54" s="157">
        <v>33.200000000000003</v>
      </c>
      <c r="D54" s="157">
        <v>21.2</v>
      </c>
      <c r="E54" s="157">
        <v>43.03</v>
      </c>
      <c r="F54" s="157">
        <v>53.75</v>
      </c>
      <c r="G54" s="157">
        <v>29.71</v>
      </c>
      <c r="H54" s="157">
        <v>74.48</v>
      </c>
      <c r="I54" s="157">
        <v>10.75</v>
      </c>
      <c r="J54" s="157">
        <v>11.33</v>
      </c>
      <c r="K54" s="157">
        <v>10.3</v>
      </c>
    </row>
    <row r="55" spans="2:11">
      <c r="B55" s="33">
        <v>42705</v>
      </c>
      <c r="C55" s="157">
        <v>32.17</v>
      </c>
      <c r="D55" s="157">
        <v>20.28</v>
      </c>
      <c r="E55" s="157">
        <v>41.85</v>
      </c>
      <c r="F55" s="157">
        <v>51.71</v>
      </c>
      <c r="G55" s="157">
        <v>27.96</v>
      </c>
      <c r="H55" s="157">
        <v>72.38</v>
      </c>
      <c r="I55" s="157">
        <v>10.78</v>
      </c>
      <c r="J55" s="157">
        <v>11.17</v>
      </c>
      <c r="K55" s="157">
        <v>10.48</v>
      </c>
    </row>
    <row r="56" spans="2:11">
      <c r="B56" s="33">
        <v>42736</v>
      </c>
      <c r="C56" s="157">
        <v>32.909999999999997</v>
      </c>
      <c r="D56" s="157">
        <v>21.38</v>
      </c>
      <c r="E56" s="157">
        <v>42.1</v>
      </c>
      <c r="F56" s="157">
        <v>52.75</v>
      </c>
      <c r="G56" s="157">
        <v>28.69</v>
      </c>
      <c r="H56" s="157">
        <v>73.23</v>
      </c>
      <c r="I56" s="157">
        <v>11.48</v>
      </c>
      <c r="J56" s="157">
        <v>12.86</v>
      </c>
      <c r="K56" s="157">
        <v>10.46</v>
      </c>
    </row>
    <row r="57" spans="2:11">
      <c r="B57" s="33">
        <v>42767</v>
      </c>
      <c r="C57" s="157">
        <v>32.17</v>
      </c>
      <c r="D57" s="157">
        <v>20.41</v>
      </c>
      <c r="E57" s="157">
        <v>41.43</v>
      </c>
      <c r="F57" s="157">
        <v>52.99</v>
      </c>
      <c r="G57" s="157">
        <v>28.62</v>
      </c>
      <c r="H57" s="157">
        <v>73.510000000000005</v>
      </c>
      <c r="I57" s="157">
        <v>9.9</v>
      </c>
      <c r="J57" s="157">
        <v>10.92</v>
      </c>
      <c r="K57" s="157">
        <v>9.15</v>
      </c>
    </row>
    <row r="58" spans="2:11">
      <c r="B58" s="33">
        <v>42795</v>
      </c>
      <c r="C58" s="157">
        <v>32.1</v>
      </c>
      <c r="D58" s="157">
        <v>20.309999999999999</v>
      </c>
      <c r="E58" s="157">
        <v>41.29</v>
      </c>
      <c r="F58" s="157">
        <v>52.01</v>
      </c>
      <c r="G58" s="157">
        <v>27.28</v>
      </c>
      <c r="H58" s="157">
        <v>72.709999999999994</v>
      </c>
      <c r="I58" s="157">
        <v>10.69</v>
      </c>
      <c r="J58" s="157">
        <v>12.14</v>
      </c>
      <c r="K58" s="157">
        <v>9.64</v>
      </c>
    </row>
    <row r="59" spans="2:11">
      <c r="B59" s="33">
        <v>42826</v>
      </c>
      <c r="C59" s="157">
        <v>30.09</v>
      </c>
      <c r="D59" s="157">
        <v>19.399999999999999</v>
      </c>
      <c r="E59" s="157">
        <v>38.369999999999997</v>
      </c>
      <c r="F59" s="157">
        <v>48.89</v>
      </c>
      <c r="G59" s="157">
        <v>26.29</v>
      </c>
      <c r="H59" s="157">
        <v>67.790000000000006</v>
      </c>
      <c r="I59" s="157">
        <v>10</v>
      </c>
      <c r="J59" s="157">
        <v>11.35</v>
      </c>
      <c r="K59" s="157">
        <v>9.0299999999999994</v>
      </c>
    </row>
    <row r="60" spans="2:11">
      <c r="B60" s="33">
        <v>42856</v>
      </c>
      <c r="C60" s="157">
        <v>29.45</v>
      </c>
      <c r="D60" s="157">
        <v>19.350000000000001</v>
      </c>
      <c r="E60" s="157">
        <v>37.17</v>
      </c>
      <c r="F60" s="157">
        <v>47.23</v>
      </c>
      <c r="G60" s="157">
        <v>26.1</v>
      </c>
      <c r="H60" s="157">
        <v>64.59</v>
      </c>
      <c r="I60" s="157">
        <v>10.43</v>
      </c>
      <c r="J60" s="157">
        <v>11.49</v>
      </c>
      <c r="K60" s="157">
        <v>9.68</v>
      </c>
    </row>
    <row r="61" spans="2:11">
      <c r="B61" s="33">
        <v>42887</v>
      </c>
      <c r="C61" s="157">
        <v>28.82</v>
      </c>
      <c r="D61" s="157">
        <v>18.87</v>
      </c>
      <c r="E61" s="157">
        <v>36.340000000000003</v>
      </c>
      <c r="F61" s="157">
        <v>46.09</v>
      </c>
      <c r="G61" s="157">
        <v>24.82</v>
      </c>
      <c r="H61" s="157">
        <v>63.4</v>
      </c>
      <c r="I61" s="157">
        <v>10.31</v>
      </c>
      <c r="J61" s="157">
        <v>11.9</v>
      </c>
      <c r="K61" s="157">
        <v>9.1999999999999993</v>
      </c>
    </row>
    <row r="62" spans="2:11">
      <c r="B62" s="33">
        <v>42917</v>
      </c>
      <c r="C62" s="157">
        <v>28.87</v>
      </c>
      <c r="D62" s="157">
        <v>19.04</v>
      </c>
      <c r="E62" s="157">
        <v>36.25</v>
      </c>
      <c r="F62" s="157">
        <v>46.41</v>
      </c>
      <c r="G62" s="157">
        <v>25.33</v>
      </c>
      <c r="H62" s="157">
        <v>63.56</v>
      </c>
      <c r="I62" s="157">
        <v>10.130000000000001</v>
      </c>
      <c r="J62" s="157">
        <v>11.66</v>
      </c>
      <c r="K62" s="157">
        <v>9.08</v>
      </c>
    </row>
    <row r="63" spans="2:11">
      <c r="B63" s="33">
        <v>42948</v>
      </c>
      <c r="C63" s="157">
        <v>28.33</v>
      </c>
      <c r="D63" s="157">
        <v>18.8</v>
      </c>
      <c r="E63" s="157">
        <v>35.32</v>
      </c>
      <c r="F63" s="157">
        <v>45.37</v>
      </c>
      <c r="G63" s="157">
        <v>24.33</v>
      </c>
      <c r="H63" s="157">
        <v>62.02</v>
      </c>
      <c r="I63" s="157">
        <v>10.039999999999999</v>
      </c>
      <c r="J63" s="157">
        <v>12.31</v>
      </c>
      <c r="K63" s="157">
        <v>8.5</v>
      </c>
    </row>
    <row r="64" spans="2:11">
      <c r="B64" s="33">
        <v>42979</v>
      </c>
      <c r="C64" s="157">
        <v>26.9</v>
      </c>
      <c r="D64" s="157">
        <v>17.559999999999999</v>
      </c>
      <c r="E64" s="157">
        <v>33.71</v>
      </c>
      <c r="F64" s="157">
        <v>43.08</v>
      </c>
      <c r="G64" s="157">
        <v>23.11</v>
      </c>
      <c r="H64" s="157">
        <v>58.93</v>
      </c>
      <c r="I64" s="157">
        <v>9.42</v>
      </c>
      <c r="J64" s="157">
        <v>10.92</v>
      </c>
      <c r="K64" s="157">
        <v>8.42</v>
      </c>
    </row>
    <row r="65" spans="2:11">
      <c r="B65" s="33">
        <v>43009</v>
      </c>
      <c r="C65" s="157">
        <v>27.42</v>
      </c>
      <c r="D65" s="157">
        <v>18.309999999999999</v>
      </c>
      <c r="E65" s="157">
        <v>34</v>
      </c>
      <c r="F65" s="157">
        <v>43.4</v>
      </c>
      <c r="G65" s="157">
        <v>23.23</v>
      </c>
      <c r="H65" s="157">
        <v>59.27</v>
      </c>
      <c r="I65" s="157">
        <v>10.039999999999999</v>
      </c>
      <c r="J65" s="157">
        <v>12.36</v>
      </c>
      <c r="K65" s="157">
        <v>8.52</v>
      </c>
    </row>
    <row r="66" spans="2:11">
      <c r="B66" s="33">
        <v>43040</v>
      </c>
      <c r="C66" s="157">
        <v>26.81</v>
      </c>
      <c r="D66" s="157">
        <v>17.850000000000001</v>
      </c>
      <c r="E66" s="157">
        <v>33.200000000000003</v>
      </c>
      <c r="F66" s="157">
        <v>42.6</v>
      </c>
      <c r="G66" s="157">
        <v>22.89</v>
      </c>
      <c r="H66" s="157">
        <v>57.98</v>
      </c>
      <c r="I66" s="157">
        <v>9.41</v>
      </c>
      <c r="J66" s="157">
        <v>11.66</v>
      </c>
      <c r="K66" s="157">
        <v>7.95</v>
      </c>
    </row>
    <row r="67" spans="2:11">
      <c r="B67" s="33">
        <v>43070</v>
      </c>
      <c r="C67" s="157">
        <v>25.57</v>
      </c>
      <c r="D67" s="157">
        <v>16.920000000000002</v>
      </c>
      <c r="E67" s="157">
        <v>31.73</v>
      </c>
      <c r="F67" s="157">
        <v>40.200000000000003</v>
      </c>
      <c r="G67" s="157">
        <v>21.56</v>
      </c>
      <c r="H67" s="157">
        <v>54.95</v>
      </c>
      <c r="I67" s="157">
        <v>9.1999999999999993</v>
      </c>
      <c r="J67" s="157">
        <v>11</v>
      </c>
      <c r="K67" s="157">
        <v>8.06</v>
      </c>
    </row>
    <row r="68" spans="2:11">
      <c r="B68" s="33">
        <v>43101</v>
      </c>
      <c r="C68" s="157">
        <v>26.17</v>
      </c>
      <c r="D68" s="157">
        <v>17.760000000000002</v>
      </c>
      <c r="E68" s="157">
        <v>32.24</v>
      </c>
      <c r="F68" s="157">
        <v>41.09</v>
      </c>
      <c r="G68" s="157">
        <v>22.36</v>
      </c>
      <c r="H68" s="157">
        <v>55.8</v>
      </c>
      <c r="I68" s="157">
        <v>9.75</v>
      </c>
      <c r="J68" s="157">
        <v>12.13</v>
      </c>
      <c r="K68" s="157">
        <v>8.19</v>
      </c>
    </row>
    <row r="69" spans="2:11">
      <c r="B69" s="33">
        <v>43132</v>
      </c>
      <c r="C69" s="157">
        <v>26.76</v>
      </c>
      <c r="D69" s="157">
        <v>17.86</v>
      </c>
      <c r="E69" s="157">
        <v>33.119999999999997</v>
      </c>
      <c r="F69" s="157">
        <v>42.08</v>
      </c>
      <c r="G69" s="157">
        <v>22.16</v>
      </c>
      <c r="H69" s="157">
        <v>57.62</v>
      </c>
      <c r="I69" s="157">
        <v>9.93</v>
      </c>
      <c r="J69" s="157">
        <v>12.58</v>
      </c>
      <c r="K69" s="157">
        <v>8.2100000000000009</v>
      </c>
    </row>
    <row r="70" spans="2:11">
      <c r="B70" s="33">
        <v>43160</v>
      </c>
      <c r="C70" s="157">
        <v>26.09</v>
      </c>
      <c r="D70" s="157">
        <v>16.54</v>
      </c>
      <c r="E70" s="157">
        <v>32.89</v>
      </c>
      <c r="F70" s="157">
        <v>41.37</v>
      </c>
      <c r="G70" s="157">
        <v>21.15</v>
      </c>
      <c r="H70" s="157">
        <v>57.25</v>
      </c>
      <c r="I70" s="157">
        <v>9.16</v>
      </c>
      <c r="J70" s="157">
        <v>10.79</v>
      </c>
      <c r="K70" s="157">
        <v>8.1199999999999992</v>
      </c>
    </row>
    <row r="71" spans="2:11">
      <c r="B71" s="33">
        <v>43191</v>
      </c>
      <c r="C71" s="157">
        <v>25.69</v>
      </c>
      <c r="D71" s="157">
        <v>15.94</v>
      </c>
      <c r="E71" s="157">
        <v>32.619999999999997</v>
      </c>
      <c r="F71" s="157">
        <v>40.76</v>
      </c>
      <c r="G71" s="157">
        <v>20.76</v>
      </c>
      <c r="H71" s="157">
        <v>56.58</v>
      </c>
      <c r="I71" s="157">
        <v>8.76</v>
      </c>
      <c r="J71" s="157">
        <v>9.75</v>
      </c>
      <c r="K71" s="157">
        <v>8.1300000000000008</v>
      </c>
    </row>
    <row r="72" spans="2:11">
      <c r="B72" s="33">
        <v>43221</v>
      </c>
      <c r="C72" s="157">
        <v>24.82</v>
      </c>
      <c r="D72" s="157">
        <v>15.79</v>
      </c>
      <c r="E72" s="157">
        <v>31.21</v>
      </c>
      <c r="F72" s="157">
        <v>39.07</v>
      </c>
      <c r="G72" s="157">
        <v>20.59</v>
      </c>
      <c r="H72" s="157">
        <v>53.69</v>
      </c>
      <c r="I72" s="157">
        <v>8.6</v>
      </c>
      <c r="J72" s="157">
        <v>9.52</v>
      </c>
      <c r="K72" s="157">
        <v>8.0299999999999994</v>
      </c>
    </row>
    <row r="73" spans="2:11">
      <c r="B73" s="33">
        <v>43252</v>
      </c>
      <c r="C73" s="157">
        <v>24.56</v>
      </c>
      <c r="D73" s="157">
        <v>15.58</v>
      </c>
      <c r="E73" s="157">
        <v>30.9</v>
      </c>
      <c r="F73" s="157">
        <v>38.520000000000003</v>
      </c>
      <c r="G73" s="157">
        <v>20.260000000000002</v>
      </c>
      <c r="H73" s="157">
        <v>53.12</v>
      </c>
      <c r="I73" s="157">
        <v>8.48</v>
      </c>
      <c r="J73" s="157">
        <v>9.27</v>
      </c>
      <c r="K73" s="157">
        <v>8</v>
      </c>
    </row>
    <row r="74" spans="2:11">
      <c r="B74" s="33">
        <v>43282</v>
      </c>
      <c r="C74" s="157">
        <v>24.37</v>
      </c>
      <c r="D74" s="157">
        <v>15.86</v>
      </c>
      <c r="E74" s="157">
        <v>30.39</v>
      </c>
      <c r="F74" s="157">
        <v>38.07</v>
      </c>
      <c r="G74" s="157">
        <v>20.61</v>
      </c>
      <c r="H74" s="157">
        <v>52.02</v>
      </c>
      <c r="I74" s="157">
        <v>8.44</v>
      </c>
      <c r="J74" s="157">
        <v>9.39</v>
      </c>
      <c r="K74" s="157">
        <v>7.86</v>
      </c>
    </row>
    <row r="75" spans="2:11">
      <c r="B75" s="33">
        <v>43313</v>
      </c>
      <c r="C75" s="157">
        <v>24.3</v>
      </c>
      <c r="D75" s="157">
        <v>15.86</v>
      </c>
      <c r="E75" s="157">
        <v>30.21</v>
      </c>
      <c r="F75" s="157">
        <v>37.869999999999997</v>
      </c>
      <c r="G75" s="157">
        <v>20.43</v>
      </c>
      <c r="H75" s="157">
        <v>51.63</v>
      </c>
      <c r="I75" s="157">
        <v>8.4700000000000006</v>
      </c>
      <c r="J75" s="157">
        <v>9.61</v>
      </c>
      <c r="K75" s="157">
        <v>7.78</v>
      </c>
    </row>
    <row r="76" spans="2:11">
      <c r="B76" s="33">
        <v>43344</v>
      </c>
      <c r="C76" s="157">
        <v>24.21</v>
      </c>
      <c r="D76" s="157">
        <v>15.65</v>
      </c>
      <c r="E76" s="157">
        <v>30.23</v>
      </c>
      <c r="F76" s="157">
        <v>37.93</v>
      </c>
      <c r="G76" s="157">
        <v>20.41</v>
      </c>
      <c r="H76" s="157">
        <v>51.99</v>
      </c>
      <c r="I76" s="157">
        <v>8.11</v>
      </c>
      <c r="J76" s="157">
        <v>9.02</v>
      </c>
      <c r="K76" s="157">
        <v>7.57</v>
      </c>
    </row>
    <row r="77" spans="2:11">
      <c r="B77" s="33">
        <v>43374</v>
      </c>
      <c r="C77" s="157">
        <v>24.45</v>
      </c>
      <c r="D77" s="157">
        <v>16.010000000000002</v>
      </c>
      <c r="E77" s="157">
        <v>30.3</v>
      </c>
      <c r="F77" s="157">
        <v>38</v>
      </c>
      <c r="G77" s="157">
        <v>20.47</v>
      </c>
      <c r="H77" s="157">
        <v>51.9</v>
      </c>
      <c r="I77" s="157">
        <v>8.4</v>
      </c>
      <c r="J77" s="157">
        <v>9.69</v>
      </c>
      <c r="K77" s="157">
        <v>7.63</v>
      </c>
    </row>
    <row r="78" spans="2:11">
      <c r="B78" s="33">
        <v>43405</v>
      </c>
      <c r="C78" s="157">
        <v>24.45</v>
      </c>
      <c r="D78" s="157">
        <v>15.8</v>
      </c>
      <c r="E78" s="157">
        <v>30.35</v>
      </c>
      <c r="F78" s="157">
        <v>37.9</v>
      </c>
      <c r="G78" s="157">
        <v>20.34</v>
      </c>
      <c r="H78" s="157">
        <v>51.58</v>
      </c>
      <c r="I78" s="157">
        <v>8.3000000000000007</v>
      </c>
      <c r="J78" s="157">
        <v>9.2899999999999991</v>
      </c>
      <c r="K78" s="157">
        <v>7.72</v>
      </c>
    </row>
    <row r="79" spans="2:11">
      <c r="B79" s="33">
        <v>43435</v>
      </c>
      <c r="C79" s="157">
        <v>23.16</v>
      </c>
      <c r="D79" s="157">
        <v>14.68</v>
      </c>
      <c r="E79" s="157">
        <v>29.03</v>
      </c>
      <c r="F79" s="157">
        <v>35.56</v>
      </c>
      <c r="G79" s="157">
        <v>18.84</v>
      </c>
      <c r="H79" s="157">
        <v>48.88</v>
      </c>
      <c r="I79" s="157">
        <v>8.0399999999999991</v>
      </c>
      <c r="J79" s="157">
        <v>8.5399999999999991</v>
      </c>
      <c r="K79" s="157">
        <v>7.76</v>
      </c>
    </row>
    <row r="80" spans="2:11">
      <c r="B80" s="33">
        <v>43466</v>
      </c>
      <c r="C80" s="157">
        <v>24.68</v>
      </c>
      <c r="D80" s="157">
        <v>16.149999999999999</v>
      </c>
      <c r="E80" s="157">
        <v>30.5</v>
      </c>
      <c r="F80" s="157">
        <v>37.71</v>
      </c>
      <c r="G80" s="157">
        <v>20.350000000000001</v>
      </c>
      <c r="H80" s="157">
        <v>51.34</v>
      </c>
      <c r="I80" s="157">
        <v>8.68</v>
      </c>
      <c r="J80" s="157">
        <v>9.93</v>
      </c>
      <c r="K80" s="157">
        <v>7.97</v>
      </c>
    </row>
    <row r="81" spans="2:11">
      <c r="B81" s="33">
        <v>43497</v>
      </c>
      <c r="C81" s="157">
        <v>25.01</v>
      </c>
      <c r="D81" s="157">
        <v>15.82</v>
      </c>
      <c r="E81" s="157">
        <v>31.21</v>
      </c>
      <c r="F81" s="157">
        <v>38.57</v>
      </c>
      <c r="G81" s="157">
        <v>19.77</v>
      </c>
      <c r="H81" s="157">
        <v>53.12</v>
      </c>
      <c r="I81" s="157">
        <v>8.42</v>
      </c>
      <c r="J81" s="157">
        <v>9.98</v>
      </c>
      <c r="K81" s="157">
        <v>7.54</v>
      </c>
    </row>
    <row r="82" spans="2:11">
      <c r="B82" s="33">
        <v>43525</v>
      </c>
      <c r="C82" s="157">
        <v>25.34</v>
      </c>
      <c r="D82" s="157">
        <v>15.87</v>
      </c>
      <c r="E82" s="157">
        <v>31.67</v>
      </c>
      <c r="F82" s="157">
        <v>38.979999999999997</v>
      </c>
      <c r="G82" s="157">
        <v>19.78</v>
      </c>
      <c r="H82" s="157">
        <v>53.81</v>
      </c>
      <c r="I82" s="157">
        <v>8.4700000000000006</v>
      </c>
      <c r="J82" s="157">
        <v>9.98</v>
      </c>
      <c r="K82" s="157">
        <v>7.63</v>
      </c>
    </row>
    <row r="83" spans="2:11">
      <c r="B83" s="33">
        <v>43556</v>
      </c>
      <c r="C83" s="157">
        <v>25.33</v>
      </c>
      <c r="D83" s="157">
        <v>15.83</v>
      </c>
      <c r="E83" s="157">
        <v>31.66</v>
      </c>
      <c r="F83" s="157">
        <v>38.909999999999997</v>
      </c>
      <c r="G83" s="157">
        <v>19.91</v>
      </c>
      <c r="H83" s="157">
        <v>53.57</v>
      </c>
      <c r="I83" s="157">
        <v>8.35</v>
      </c>
      <c r="J83" s="157">
        <v>9.5500000000000007</v>
      </c>
      <c r="K83" s="157">
        <v>7.69</v>
      </c>
    </row>
    <row r="84" spans="2:11">
      <c r="B84" s="33">
        <v>43586</v>
      </c>
      <c r="C84" s="157">
        <v>25.2</v>
      </c>
      <c r="D84" s="157">
        <v>15.66</v>
      </c>
      <c r="E84" s="157">
        <v>31.51</v>
      </c>
      <c r="F84" s="157">
        <v>38.479999999999997</v>
      </c>
      <c r="G84" s="157">
        <v>19.53</v>
      </c>
      <c r="H84" s="157">
        <v>52.9</v>
      </c>
      <c r="I84" s="157">
        <v>8.48</v>
      </c>
      <c r="J84" s="157">
        <v>9.76</v>
      </c>
      <c r="K84" s="157">
        <v>7.77</v>
      </c>
    </row>
    <row r="85" spans="2:11">
      <c r="B85" s="33">
        <v>43617</v>
      </c>
      <c r="C85" s="157">
        <v>25.1</v>
      </c>
      <c r="D85" s="157">
        <v>15.01</v>
      </c>
      <c r="E85" s="157">
        <v>31.69</v>
      </c>
      <c r="F85" s="157">
        <v>38.21</v>
      </c>
      <c r="G85" s="157">
        <v>18.649999999999999</v>
      </c>
      <c r="H85" s="157">
        <v>53.2</v>
      </c>
      <c r="I85" s="157">
        <v>8.23</v>
      </c>
      <c r="J85" s="157">
        <v>9.15</v>
      </c>
      <c r="K85" s="157">
        <v>7.75</v>
      </c>
    </row>
    <row r="86" spans="2:11">
      <c r="B86" s="33">
        <v>43647</v>
      </c>
      <c r="C86" s="157">
        <v>24.96</v>
      </c>
      <c r="D86" s="157">
        <v>15.05</v>
      </c>
      <c r="E86" s="157">
        <v>31.37</v>
      </c>
      <c r="F86" s="157">
        <v>37.979999999999997</v>
      </c>
      <c r="G86" s="157">
        <v>19.13</v>
      </c>
      <c r="H86" s="157">
        <v>52.21</v>
      </c>
      <c r="I86" s="157">
        <v>8.02</v>
      </c>
      <c r="J86" s="157">
        <v>8.41</v>
      </c>
      <c r="K86" s="157">
        <v>7.82</v>
      </c>
    </row>
    <row r="87" spans="2:11">
      <c r="B87" s="33">
        <v>43678</v>
      </c>
      <c r="C87" s="157">
        <v>25.12</v>
      </c>
      <c r="D87" s="157">
        <v>14.99</v>
      </c>
      <c r="E87" s="157">
        <v>31.57</v>
      </c>
      <c r="F87" s="157">
        <v>37.880000000000003</v>
      </c>
      <c r="G87" s="157">
        <v>18.87</v>
      </c>
      <c r="H87" s="157">
        <v>52.03</v>
      </c>
      <c r="I87" s="157">
        <v>8.35</v>
      </c>
      <c r="J87" s="157">
        <v>8.5500000000000007</v>
      </c>
      <c r="K87" s="157">
        <v>8.24</v>
      </c>
    </row>
    <row r="88" spans="2:11">
      <c r="B88" s="33">
        <v>43709</v>
      </c>
      <c r="C88" s="157">
        <v>24.46</v>
      </c>
      <c r="D88" s="157">
        <v>14.31</v>
      </c>
      <c r="E88" s="157">
        <v>30.95</v>
      </c>
      <c r="F88" s="157">
        <v>36.9</v>
      </c>
      <c r="G88" s="157">
        <v>17.82</v>
      </c>
      <c r="H88" s="157">
        <v>51.26</v>
      </c>
      <c r="I88" s="157">
        <v>7.95</v>
      </c>
      <c r="J88" s="157">
        <v>8.3699999999999992</v>
      </c>
      <c r="K88" s="157">
        <v>7.73</v>
      </c>
    </row>
    <row r="89" spans="2:11">
      <c r="B89" s="33">
        <v>43739</v>
      </c>
      <c r="C89" s="157">
        <v>23.84</v>
      </c>
      <c r="D89" s="157">
        <v>14.07</v>
      </c>
      <c r="E89" s="157">
        <v>30.06</v>
      </c>
      <c r="F89" s="157">
        <v>35.880000000000003</v>
      </c>
      <c r="G89" s="157">
        <v>17.61</v>
      </c>
      <c r="H89" s="157">
        <v>49.62</v>
      </c>
      <c r="I89" s="157">
        <v>7.69</v>
      </c>
      <c r="J89" s="157">
        <v>7.95</v>
      </c>
      <c r="K89" s="157">
        <v>7.55</v>
      </c>
    </row>
    <row r="90" spans="2:11">
      <c r="B90" s="33">
        <v>43770</v>
      </c>
      <c r="C90" s="157">
        <v>23.91</v>
      </c>
      <c r="D90" s="157">
        <v>13.74</v>
      </c>
      <c r="E90" s="157">
        <v>30.34</v>
      </c>
      <c r="F90" s="157">
        <v>36.14</v>
      </c>
      <c r="G90" s="157">
        <v>17.34</v>
      </c>
      <c r="H90" s="157">
        <v>50.13</v>
      </c>
      <c r="I90" s="157">
        <v>7.43</v>
      </c>
      <c r="J90" s="157">
        <v>7.57</v>
      </c>
      <c r="K90" s="157">
        <v>7.36</v>
      </c>
    </row>
    <row r="91" spans="2:11">
      <c r="B91" s="397">
        <v>43800</v>
      </c>
      <c r="C91" s="399">
        <v>22.97</v>
      </c>
      <c r="D91" s="399">
        <v>13.62</v>
      </c>
      <c r="E91" s="399">
        <v>28.92</v>
      </c>
      <c r="F91" s="399">
        <v>34.01</v>
      </c>
      <c r="G91" s="399">
        <v>16.5</v>
      </c>
      <c r="H91" s="399">
        <v>47.27</v>
      </c>
      <c r="I91" s="399">
        <v>7.72</v>
      </c>
      <c r="J91" s="399">
        <v>8.41</v>
      </c>
      <c r="K91" s="399">
        <v>7.38</v>
      </c>
    </row>
    <row r="92" spans="2:11">
      <c r="B92" s="33" t="e">
        <v>#N/A</v>
      </c>
      <c r="C92" s="157" t="e">
        <v>#N/A</v>
      </c>
      <c r="D92" s="157" t="e">
        <v>#N/A</v>
      </c>
      <c r="E92" s="157" t="e">
        <v>#N/A</v>
      </c>
      <c r="F92" s="157" t="e">
        <v>#N/A</v>
      </c>
      <c r="G92" s="157" t="e">
        <v>#N/A</v>
      </c>
      <c r="H92" s="157" t="e">
        <v>#N/A</v>
      </c>
      <c r="I92" s="157" t="e">
        <v>#N/A</v>
      </c>
      <c r="J92" s="157" t="e">
        <v>#N/A</v>
      </c>
      <c r="K92" s="157" t="e">
        <v>#N/A</v>
      </c>
    </row>
    <row r="93" spans="2:11">
      <c r="B93" s="33" t="e">
        <v>#N/A</v>
      </c>
      <c r="C93" s="157" t="e">
        <v>#N/A</v>
      </c>
      <c r="D93" s="157" t="e">
        <v>#N/A</v>
      </c>
      <c r="E93" s="157" t="e">
        <v>#N/A</v>
      </c>
      <c r="F93" s="157" t="e">
        <v>#N/A</v>
      </c>
      <c r="G93" s="157" t="e">
        <v>#N/A</v>
      </c>
      <c r="H93" s="157" t="e">
        <v>#N/A</v>
      </c>
      <c r="I93" s="157" t="e">
        <v>#N/A</v>
      </c>
      <c r="J93" s="157" t="e">
        <v>#N/A</v>
      </c>
      <c r="K93" s="157" t="e">
        <v>#N/A</v>
      </c>
    </row>
    <row r="94" spans="2:11">
      <c r="B94" s="33" t="e">
        <v>#N/A</v>
      </c>
      <c r="C94" s="157" t="e">
        <v>#N/A</v>
      </c>
      <c r="D94" s="157" t="e">
        <v>#N/A</v>
      </c>
      <c r="E94" s="157" t="e">
        <v>#N/A</v>
      </c>
      <c r="F94" s="157" t="e">
        <v>#N/A</v>
      </c>
      <c r="G94" s="157" t="e">
        <v>#N/A</v>
      </c>
      <c r="H94" s="157" t="e">
        <v>#N/A</v>
      </c>
      <c r="I94" s="157" t="e">
        <v>#N/A</v>
      </c>
      <c r="J94" s="157" t="e">
        <v>#N/A</v>
      </c>
      <c r="K94" s="157" t="e">
        <v>#N/A</v>
      </c>
    </row>
    <row r="95" spans="2:11">
      <c r="B95" s="33" t="e">
        <v>#N/A</v>
      </c>
      <c r="C95" s="157" t="e">
        <v>#N/A</v>
      </c>
      <c r="D95" s="157" t="e">
        <v>#N/A</v>
      </c>
      <c r="E95" s="157" t="e">
        <v>#N/A</v>
      </c>
      <c r="F95" s="157" t="e">
        <v>#N/A</v>
      </c>
      <c r="G95" s="157" t="e">
        <v>#N/A</v>
      </c>
      <c r="H95" s="157" t="e">
        <v>#N/A</v>
      </c>
      <c r="I95" s="157" t="e">
        <v>#N/A</v>
      </c>
      <c r="J95" s="157" t="e">
        <v>#N/A</v>
      </c>
      <c r="K95" s="157" t="e">
        <v>#N/A</v>
      </c>
    </row>
    <row r="96" spans="2:11">
      <c r="B96" s="33" t="e">
        <v>#N/A</v>
      </c>
      <c r="C96" s="157" t="e">
        <v>#N/A</v>
      </c>
      <c r="D96" s="157" t="e">
        <v>#N/A</v>
      </c>
      <c r="E96" s="157" t="e">
        <v>#N/A</v>
      </c>
      <c r="F96" s="157" t="e">
        <v>#N/A</v>
      </c>
      <c r="G96" s="157" t="e">
        <v>#N/A</v>
      </c>
      <c r="H96" s="157" t="e">
        <v>#N/A</v>
      </c>
      <c r="I96" s="157" t="e">
        <v>#N/A</v>
      </c>
      <c r="J96" s="157" t="e">
        <v>#N/A</v>
      </c>
      <c r="K96" s="157" t="e">
        <v>#N/A</v>
      </c>
    </row>
    <row r="97" spans="2:11">
      <c r="B97" s="33" t="e">
        <v>#N/A</v>
      </c>
      <c r="C97" s="157" t="e">
        <v>#N/A</v>
      </c>
      <c r="D97" s="157" t="e">
        <v>#N/A</v>
      </c>
      <c r="E97" s="157" t="e">
        <v>#N/A</v>
      </c>
      <c r="F97" s="157" t="e">
        <v>#N/A</v>
      </c>
      <c r="G97" s="157" t="e">
        <v>#N/A</v>
      </c>
      <c r="H97" s="157" t="e">
        <v>#N/A</v>
      </c>
      <c r="I97" s="157" t="e">
        <v>#N/A</v>
      </c>
      <c r="J97" s="157" t="e">
        <v>#N/A</v>
      </c>
      <c r="K97" s="157" t="e">
        <v>#N/A</v>
      </c>
    </row>
    <row r="98" spans="2:11">
      <c r="B98" s="33" t="e">
        <v>#N/A</v>
      </c>
      <c r="C98" s="157" t="e">
        <v>#N/A</v>
      </c>
      <c r="D98" s="157" t="e">
        <v>#N/A</v>
      </c>
      <c r="E98" s="157" t="e">
        <v>#N/A</v>
      </c>
      <c r="F98" s="157" t="e">
        <v>#N/A</v>
      </c>
      <c r="G98" s="157" t="e">
        <v>#N/A</v>
      </c>
      <c r="H98" s="157" t="e">
        <v>#N/A</v>
      </c>
      <c r="I98" s="157" t="e">
        <v>#N/A</v>
      </c>
      <c r="J98" s="157" t="e">
        <v>#N/A</v>
      </c>
      <c r="K98" s="157" t="e">
        <v>#N/A</v>
      </c>
    </row>
    <row r="99" spans="2:11">
      <c r="B99" s="33" t="e">
        <v>#N/A</v>
      </c>
      <c r="C99" s="157" t="e">
        <v>#N/A</v>
      </c>
      <c r="D99" s="157" t="e">
        <v>#N/A</v>
      </c>
      <c r="E99" s="157" t="e">
        <v>#N/A</v>
      </c>
      <c r="F99" s="157" t="e">
        <v>#N/A</v>
      </c>
      <c r="G99" s="157" t="e">
        <v>#N/A</v>
      </c>
      <c r="H99" s="157" t="e">
        <v>#N/A</v>
      </c>
      <c r="I99" s="157" t="e">
        <v>#N/A</v>
      </c>
      <c r="J99" s="157" t="e">
        <v>#N/A</v>
      </c>
      <c r="K99" s="157" t="e">
        <v>#N/A</v>
      </c>
    </row>
    <row r="100" spans="2:11">
      <c r="B100" s="33" t="e">
        <v>#N/A</v>
      </c>
      <c r="C100" s="157" t="e">
        <v>#N/A</v>
      </c>
      <c r="D100" s="157" t="e">
        <v>#N/A</v>
      </c>
      <c r="E100" s="157" t="e">
        <v>#N/A</v>
      </c>
      <c r="F100" s="157" t="e">
        <v>#N/A</v>
      </c>
      <c r="G100" s="157" t="e">
        <v>#N/A</v>
      </c>
      <c r="H100" s="157" t="e">
        <v>#N/A</v>
      </c>
      <c r="I100" s="157" t="e">
        <v>#N/A</v>
      </c>
      <c r="J100" s="157" t="e">
        <v>#N/A</v>
      </c>
      <c r="K100" s="157" t="e">
        <v>#N/A</v>
      </c>
    </row>
    <row r="101" spans="2:11">
      <c r="B101" s="33" t="e">
        <v>#N/A</v>
      </c>
      <c r="C101" s="157" t="e">
        <v>#N/A</v>
      </c>
      <c r="D101" s="157" t="e">
        <v>#N/A</v>
      </c>
      <c r="E101" s="157" t="e">
        <v>#N/A</v>
      </c>
      <c r="F101" s="157" t="e">
        <v>#N/A</v>
      </c>
      <c r="G101" s="157" t="e">
        <v>#N/A</v>
      </c>
      <c r="H101" s="157" t="e">
        <v>#N/A</v>
      </c>
      <c r="I101" s="157" t="e">
        <v>#N/A</v>
      </c>
      <c r="J101" s="157" t="e">
        <v>#N/A</v>
      </c>
      <c r="K101" s="157" t="e">
        <v>#N/A</v>
      </c>
    </row>
    <row r="102" spans="2:11">
      <c r="B102" s="33" t="e">
        <v>#N/A</v>
      </c>
      <c r="C102" s="157" t="e">
        <v>#N/A</v>
      </c>
      <c r="D102" s="157" t="e">
        <v>#N/A</v>
      </c>
      <c r="E102" s="157" t="e">
        <v>#N/A</v>
      </c>
      <c r="F102" s="157" t="e">
        <v>#N/A</v>
      </c>
      <c r="G102" s="157" t="e">
        <v>#N/A</v>
      </c>
      <c r="H102" s="157" t="e">
        <v>#N/A</v>
      </c>
      <c r="I102" s="157" t="e">
        <v>#N/A</v>
      </c>
      <c r="J102" s="157" t="e">
        <v>#N/A</v>
      </c>
      <c r="K102" s="157" t="e">
        <v>#N/A</v>
      </c>
    </row>
    <row r="103" spans="2:11">
      <c r="B103" s="33" t="e">
        <v>#N/A</v>
      </c>
      <c r="C103" s="157" t="e">
        <v>#N/A</v>
      </c>
      <c r="D103" s="157" t="e">
        <v>#N/A</v>
      </c>
      <c r="E103" s="157" t="e">
        <v>#N/A</v>
      </c>
      <c r="F103" s="157" t="e">
        <v>#N/A</v>
      </c>
      <c r="G103" s="157" t="e">
        <v>#N/A</v>
      </c>
      <c r="H103" s="157" t="e">
        <v>#N/A</v>
      </c>
      <c r="I103" s="157" t="e">
        <v>#N/A</v>
      </c>
      <c r="J103" s="157" t="e">
        <v>#N/A</v>
      </c>
      <c r="K103" s="157" t="e">
        <v>#N/A</v>
      </c>
    </row>
    <row r="104" spans="2:11">
      <c r="B104" s="33" t="e">
        <v>#N/A</v>
      </c>
      <c r="C104" s="157" t="e">
        <v>#N/A</v>
      </c>
      <c r="D104" s="157" t="e">
        <v>#N/A</v>
      </c>
      <c r="E104" s="157" t="e">
        <v>#N/A</v>
      </c>
      <c r="F104" s="157" t="e">
        <v>#N/A</v>
      </c>
      <c r="G104" s="157" t="e">
        <v>#N/A</v>
      </c>
      <c r="H104" s="157" t="e">
        <v>#N/A</v>
      </c>
      <c r="I104" s="157" t="e">
        <v>#N/A</v>
      </c>
      <c r="J104" s="157" t="e">
        <v>#N/A</v>
      </c>
      <c r="K104" s="157" t="e">
        <v>#N/A</v>
      </c>
    </row>
    <row r="105" spans="2:11">
      <c r="B105" s="33" t="e">
        <v>#N/A</v>
      </c>
      <c r="C105" s="157" t="e">
        <v>#N/A</v>
      </c>
      <c r="D105" s="157" t="e">
        <v>#N/A</v>
      </c>
      <c r="E105" s="157" t="e">
        <v>#N/A</v>
      </c>
      <c r="F105" s="157" t="e">
        <v>#N/A</v>
      </c>
      <c r="G105" s="157" t="e">
        <v>#N/A</v>
      </c>
      <c r="H105" s="157" t="e">
        <v>#N/A</v>
      </c>
      <c r="I105" s="157" t="e">
        <v>#N/A</v>
      </c>
      <c r="J105" s="157" t="e">
        <v>#N/A</v>
      </c>
      <c r="K105" s="157" t="e">
        <v>#N/A</v>
      </c>
    </row>
    <row r="106" spans="2:11">
      <c r="B106" s="33" t="e">
        <v>#N/A</v>
      </c>
      <c r="C106" s="157" t="e">
        <v>#N/A</v>
      </c>
      <c r="D106" s="157" t="e">
        <v>#N/A</v>
      </c>
      <c r="E106" s="157" t="e">
        <v>#N/A</v>
      </c>
      <c r="F106" s="157" t="e">
        <v>#N/A</v>
      </c>
      <c r="G106" s="157" t="e">
        <v>#N/A</v>
      </c>
      <c r="H106" s="157" t="e">
        <v>#N/A</v>
      </c>
      <c r="I106" s="157" t="e">
        <v>#N/A</v>
      </c>
      <c r="J106" s="157" t="e">
        <v>#N/A</v>
      </c>
      <c r="K106" s="157" t="e">
        <v>#N/A</v>
      </c>
    </row>
    <row r="107" spans="2:11">
      <c r="B107" s="33" t="e">
        <v>#N/A</v>
      </c>
      <c r="C107" s="157" t="e">
        <v>#N/A</v>
      </c>
      <c r="D107" s="157" t="e">
        <v>#N/A</v>
      </c>
      <c r="E107" s="157" t="e">
        <v>#N/A</v>
      </c>
      <c r="F107" s="157" t="e">
        <v>#N/A</v>
      </c>
      <c r="G107" s="157" t="e">
        <v>#N/A</v>
      </c>
      <c r="H107" s="157" t="e">
        <v>#N/A</v>
      </c>
      <c r="I107" s="157" t="e">
        <v>#N/A</v>
      </c>
      <c r="J107" s="157" t="e">
        <v>#N/A</v>
      </c>
      <c r="K107" s="157" t="e">
        <v>#N/A</v>
      </c>
    </row>
    <row r="108" spans="2:11">
      <c r="B108" s="33" t="e">
        <v>#N/A</v>
      </c>
      <c r="C108" s="157" t="e">
        <v>#N/A</v>
      </c>
      <c r="D108" s="157" t="e">
        <v>#N/A</v>
      </c>
      <c r="E108" s="157" t="e">
        <v>#N/A</v>
      </c>
      <c r="F108" s="157" t="e">
        <v>#N/A</v>
      </c>
      <c r="G108" s="157" t="e">
        <v>#N/A</v>
      </c>
      <c r="H108" s="157" t="e">
        <v>#N/A</v>
      </c>
      <c r="I108" s="157" t="e">
        <v>#N/A</v>
      </c>
      <c r="J108" s="157" t="e">
        <v>#N/A</v>
      </c>
      <c r="K108" s="157" t="e">
        <v>#N/A</v>
      </c>
    </row>
    <row r="109" spans="2:11">
      <c r="B109" s="33" t="e">
        <v>#N/A</v>
      </c>
      <c r="C109" s="157" t="e">
        <v>#N/A</v>
      </c>
      <c r="D109" s="157" t="e">
        <v>#N/A</v>
      </c>
      <c r="E109" s="157" t="e">
        <v>#N/A</v>
      </c>
      <c r="F109" s="157" t="e">
        <v>#N/A</v>
      </c>
      <c r="G109" s="157" t="e">
        <v>#N/A</v>
      </c>
      <c r="H109" s="157" t="e">
        <v>#N/A</v>
      </c>
      <c r="I109" s="157" t="e">
        <v>#N/A</v>
      </c>
      <c r="J109" s="157" t="e">
        <v>#N/A</v>
      </c>
      <c r="K109" s="157" t="e">
        <v>#N/A</v>
      </c>
    </row>
    <row r="110" spans="2:11">
      <c r="B110" s="33" t="e">
        <v>#N/A</v>
      </c>
      <c r="C110" s="157" t="e">
        <v>#N/A</v>
      </c>
      <c r="D110" s="157" t="e">
        <v>#N/A</v>
      </c>
      <c r="E110" s="157" t="e">
        <v>#N/A</v>
      </c>
      <c r="F110" s="157" t="e">
        <v>#N/A</v>
      </c>
      <c r="G110" s="157" t="e">
        <v>#N/A</v>
      </c>
      <c r="H110" s="157" t="e">
        <v>#N/A</v>
      </c>
      <c r="I110" s="157" t="e">
        <v>#N/A</v>
      </c>
      <c r="J110" s="157" t="e">
        <v>#N/A</v>
      </c>
      <c r="K110" s="157" t="e">
        <v>#N/A</v>
      </c>
    </row>
    <row r="111" spans="2:11">
      <c r="B111" s="33" t="e">
        <v>#N/A</v>
      </c>
      <c r="C111" s="157" t="e">
        <v>#N/A</v>
      </c>
      <c r="D111" s="157" t="e">
        <v>#N/A</v>
      </c>
      <c r="E111" s="157" t="e">
        <v>#N/A</v>
      </c>
      <c r="F111" s="157" t="e">
        <v>#N/A</v>
      </c>
      <c r="G111" s="157" t="e">
        <v>#N/A</v>
      </c>
      <c r="H111" s="157" t="e">
        <v>#N/A</v>
      </c>
      <c r="I111" s="157" t="e">
        <v>#N/A</v>
      </c>
      <c r="J111" s="157" t="e">
        <v>#N/A</v>
      </c>
      <c r="K111" s="157" t="e">
        <v>#N/A</v>
      </c>
    </row>
    <row r="112" spans="2:11">
      <c r="B112" s="33" t="e">
        <v>#N/A</v>
      </c>
      <c r="C112" s="157" t="e">
        <v>#N/A</v>
      </c>
      <c r="D112" s="157" t="e">
        <v>#N/A</v>
      </c>
      <c r="E112" s="157" t="e">
        <v>#N/A</v>
      </c>
      <c r="F112" s="157" t="e">
        <v>#N/A</v>
      </c>
      <c r="G112" s="157" t="e">
        <v>#N/A</v>
      </c>
      <c r="H112" s="157" t="e">
        <v>#N/A</v>
      </c>
      <c r="I112" s="157" t="e">
        <v>#N/A</v>
      </c>
      <c r="J112" s="157" t="e">
        <v>#N/A</v>
      </c>
      <c r="K112" s="157" t="e">
        <v>#N/A</v>
      </c>
    </row>
    <row r="113" spans="2:11">
      <c r="B113" s="33" t="e">
        <v>#N/A</v>
      </c>
      <c r="C113" s="157" t="e">
        <v>#N/A</v>
      </c>
      <c r="D113" s="157" t="e">
        <v>#N/A</v>
      </c>
      <c r="E113" s="157" t="e">
        <v>#N/A</v>
      </c>
      <c r="F113" s="157" t="e">
        <v>#N/A</v>
      </c>
      <c r="G113" s="157" t="e">
        <v>#N/A</v>
      </c>
      <c r="H113" s="157" t="e">
        <v>#N/A</v>
      </c>
      <c r="I113" s="157" t="e">
        <v>#N/A</v>
      </c>
      <c r="J113" s="157" t="e">
        <v>#N/A</v>
      </c>
      <c r="K113" s="157" t="e">
        <v>#N/A</v>
      </c>
    </row>
    <row r="114" spans="2:11">
      <c r="B114" s="33" t="e">
        <v>#N/A</v>
      </c>
      <c r="C114" s="157" t="e">
        <v>#N/A</v>
      </c>
      <c r="D114" s="157" t="e">
        <v>#N/A</v>
      </c>
      <c r="E114" s="157" t="e">
        <v>#N/A</v>
      </c>
      <c r="F114" s="157" t="e">
        <v>#N/A</v>
      </c>
      <c r="G114" s="157" t="e">
        <v>#N/A</v>
      </c>
      <c r="H114" s="157" t="e">
        <v>#N/A</v>
      </c>
      <c r="I114" s="157" t="e">
        <v>#N/A</v>
      </c>
      <c r="J114" s="157" t="e">
        <v>#N/A</v>
      </c>
      <c r="K114" s="157" t="e">
        <v>#N/A</v>
      </c>
    </row>
    <row r="115" spans="2:11">
      <c r="B115" s="33" t="e">
        <v>#N/A</v>
      </c>
      <c r="C115" s="157" t="e">
        <v>#N/A</v>
      </c>
      <c r="D115" s="157" t="e">
        <v>#N/A</v>
      </c>
      <c r="E115" s="157" t="e">
        <v>#N/A</v>
      </c>
      <c r="F115" s="157" t="e">
        <v>#N/A</v>
      </c>
      <c r="G115" s="157" t="e">
        <v>#N/A</v>
      </c>
      <c r="H115" s="157" t="e">
        <v>#N/A</v>
      </c>
      <c r="I115" s="157" t="e">
        <v>#N/A</v>
      </c>
      <c r="J115" s="157" t="e">
        <v>#N/A</v>
      </c>
      <c r="K115" s="157" t="e">
        <v>#N/A</v>
      </c>
    </row>
    <row r="116" spans="2:11">
      <c r="B116" s="33" t="e">
        <v>#N/A</v>
      </c>
      <c r="C116" s="157" t="e">
        <v>#N/A</v>
      </c>
      <c r="D116" s="157" t="e">
        <v>#N/A</v>
      </c>
      <c r="E116" s="157" t="e">
        <v>#N/A</v>
      </c>
      <c r="F116" s="157" t="e">
        <v>#N/A</v>
      </c>
      <c r="G116" s="157" t="e">
        <v>#N/A</v>
      </c>
      <c r="H116" s="157" t="e">
        <v>#N/A</v>
      </c>
      <c r="I116" s="157" t="e">
        <v>#N/A</v>
      </c>
      <c r="J116" s="157" t="e">
        <v>#N/A</v>
      </c>
      <c r="K116" s="157" t="e">
        <v>#N/A</v>
      </c>
    </row>
    <row r="117" spans="2:11">
      <c r="B117" s="33" t="e">
        <v>#N/A</v>
      </c>
      <c r="C117" s="157" t="e">
        <v>#N/A</v>
      </c>
      <c r="D117" s="157" t="e">
        <v>#N/A</v>
      </c>
      <c r="E117" s="157" t="e">
        <v>#N/A</v>
      </c>
      <c r="F117" s="157" t="e">
        <v>#N/A</v>
      </c>
      <c r="G117" s="157" t="e">
        <v>#N/A</v>
      </c>
      <c r="H117" s="157" t="e">
        <v>#N/A</v>
      </c>
      <c r="I117" s="157" t="e">
        <v>#N/A</v>
      </c>
      <c r="J117" s="157" t="e">
        <v>#N/A</v>
      </c>
      <c r="K117" s="157" t="e">
        <v>#N/A</v>
      </c>
    </row>
    <row r="118" spans="2:11">
      <c r="B118" s="33" t="e">
        <v>#N/A</v>
      </c>
      <c r="C118" s="157" t="e">
        <v>#N/A</v>
      </c>
      <c r="D118" s="157" t="e">
        <v>#N/A</v>
      </c>
      <c r="E118" s="157" t="e">
        <v>#N/A</v>
      </c>
      <c r="F118" s="157" t="e">
        <v>#N/A</v>
      </c>
      <c r="G118" s="157" t="e">
        <v>#N/A</v>
      </c>
      <c r="H118" s="157" t="e">
        <v>#N/A</v>
      </c>
      <c r="I118" s="157" t="e">
        <v>#N/A</v>
      </c>
      <c r="J118" s="157" t="e">
        <v>#N/A</v>
      </c>
      <c r="K118" s="157" t="e">
        <v>#N/A</v>
      </c>
    </row>
    <row r="119" spans="2:11">
      <c r="B119" s="33" t="e">
        <v>#N/A</v>
      </c>
      <c r="C119" s="157" t="e">
        <v>#N/A</v>
      </c>
      <c r="D119" s="157" t="e">
        <v>#N/A</v>
      </c>
      <c r="E119" s="157" t="e">
        <v>#N/A</v>
      </c>
      <c r="F119" s="157" t="e">
        <v>#N/A</v>
      </c>
      <c r="G119" s="157" t="e">
        <v>#N/A</v>
      </c>
      <c r="H119" s="157" t="e">
        <v>#N/A</v>
      </c>
      <c r="I119" s="157" t="e">
        <v>#N/A</v>
      </c>
      <c r="J119" s="157" t="e">
        <v>#N/A</v>
      </c>
      <c r="K119" s="157" t="e">
        <v>#N/A</v>
      </c>
    </row>
    <row r="120" spans="2:11">
      <c r="B120" s="33" t="e">
        <v>#N/A</v>
      </c>
      <c r="C120" s="157" t="e">
        <v>#N/A</v>
      </c>
      <c r="D120" s="157" t="e">
        <v>#N/A</v>
      </c>
      <c r="E120" s="157" t="e">
        <v>#N/A</v>
      </c>
      <c r="F120" s="157" t="e">
        <v>#N/A</v>
      </c>
      <c r="G120" s="157" t="e">
        <v>#N/A</v>
      </c>
      <c r="H120" s="157" t="e">
        <v>#N/A</v>
      </c>
      <c r="I120" s="157" t="e">
        <v>#N/A</v>
      </c>
      <c r="J120" s="157" t="e">
        <v>#N/A</v>
      </c>
      <c r="K120" s="157" t="e">
        <v>#N/A</v>
      </c>
    </row>
    <row r="121" spans="2:11">
      <c r="B121" s="33" t="e">
        <v>#N/A</v>
      </c>
      <c r="C121" s="157" t="e">
        <v>#N/A</v>
      </c>
      <c r="D121" s="157" t="e">
        <v>#N/A</v>
      </c>
      <c r="E121" s="157" t="e">
        <v>#N/A</v>
      </c>
      <c r="F121" s="157" t="e">
        <v>#N/A</v>
      </c>
      <c r="G121" s="157" t="e">
        <v>#N/A</v>
      </c>
      <c r="H121" s="157" t="e">
        <v>#N/A</v>
      </c>
      <c r="I121" s="157" t="e">
        <v>#N/A</v>
      </c>
      <c r="J121" s="157" t="e">
        <v>#N/A</v>
      </c>
      <c r="K121" s="157" t="e">
        <v>#N/A</v>
      </c>
    </row>
    <row r="122" spans="2:11">
      <c r="B122" s="33" t="e">
        <v>#N/A</v>
      </c>
      <c r="C122" s="157" t="e">
        <v>#N/A</v>
      </c>
      <c r="D122" s="157" t="e">
        <v>#N/A</v>
      </c>
      <c r="E122" s="157" t="e">
        <v>#N/A</v>
      </c>
      <c r="F122" s="157" t="e">
        <v>#N/A</v>
      </c>
      <c r="G122" s="157" t="e">
        <v>#N/A</v>
      </c>
      <c r="H122" s="157" t="e">
        <v>#N/A</v>
      </c>
      <c r="I122" s="157" t="e">
        <v>#N/A</v>
      </c>
      <c r="J122" s="157" t="e">
        <v>#N/A</v>
      </c>
      <c r="K122" s="157" t="e">
        <v>#N/A</v>
      </c>
    </row>
    <row r="123" spans="2:11">
      <c r="B123" s="33" t="e">
        <v>#N/A</v>
      </c>
      <c r="C123" s="157" t="e">
        <v>#N/A</v>
      </c>
      <c r="D123" s="157" t="e">
        <v>#N/A</v>
      </c>
      <c r="E123" s="157" t="e">
        <v>#N/A</v>
      </c>
      <c r="F123" s="157" t="e">
        <v>#N/A</v>
      </c>
      <c r="G123" s="157" t="e">
        <v>#N/A</v>
      </c>
      <c r="H123" s="157" t="e">
        <v>#N/A</v>
      </c>
      <c r="I123" s="157" t="e">
        <v>#N/A</v>
      </c>
      <c r="J123" s="157" t="e">
        <v>#N/A</v>
      </c>
      <c r="K123" s="157" t="e">
        <v>#N/A</v>
      </c>
    </row>
    <row r="124" spans="2:11">
      <c r="B124" s="33" t="e">
        <v>#N/A</v>
      </c>
      <c r="C124" s="157" t="e">
        <v>#N/A</v>
      </c>
      <c r="D124" s="157" t="e">
        <v>#N/A</v>
      </c>
      <c r="E124" s="157" t="e">
        <v>#N/A</v>
      </c>
      <c r="F124" s="157" t="e">
        <v>#N/A</v>
      </c>
      <c r="G124" s="157" t="e">
        <v>#N/A</v>
      </c>
      <c r="H124" s="157" t="e">
        <v>#N/A</v>
      </c>
      <c r="I124" s="157" t="e">
        <v>#N/A</v>
      </c>
      <c r="J124" s="157" t="e">
        <v>#N/A</v>
      </c>
      <c r="K124" s="157" t="e">
        <v>#N/A</v>
      </c>
    </row>
    <row r="125" spans="2:11">
      <c r="B125" s="33" t="e">
        <v>#N/A</v>
      </c>
      <c r="C125" s="157" t="e">
        <v>#N/A</v>
      </c>
      <c r="D125" s="157" t="e">
        <v>#N/A</v>
      </c>
      <c r="E125" s="157" t="e">
        <v>#N/A</v>
      </c>
      <c r="F125" s="157" t="e">
        <v>#N/A</v>
      </c>
      <c r="G125" s="157" t="e">
        <v>#N/A</v>
      </c>
      <c r="H125" s="157" t="e">
        <v>#N/A</v>
      </c>
      <c r="I125" s="157" t="e">
        <v>#N/A</v>
      </c>
      <c r="J125" s="157" t="e">
        <v>#N/A</v>
      </c>
      <c r="K125" s="157" t="e">
        <v>#N/A</v>
      </c>
    </row>
    <row r="126" spans="2:11">
      <c r="B126" s="33" t="e">
        <v>#N/A</v>
      </c>
      <c r="C126" s="157" t="e">
        <v>#N/A</v>
      </c>
      <c r="D126" s="157" t="e">
        <v>#N/A</v>
      </c>
      <c r="E126" s="157" t="e">
        <v>#N/A</v>
      </c>
      <c r="F126" s="157" t="e">
        <v>#N/A</v>
      </c>
      <c r="G126" s="157" t="e">
        <v>#N/A</v>
      </c>
      <c r="H126" s="157" t="e">
        <v>#N/A</v>
      </c>
      <c r="I126" s="157" t="e">
        <v>#N/A</v>
      </c>
      <c r="J126" s="157" t="e">
        <v>#N/A</v>
      </c>
      <c r="K126" s="157" t="e">
        <v>#N/A</v>
      </c>
    </row>
    <row r="127" spans="2:11">
      <c r="B127" s="33" t="e">
        <v>#N/A</v>
      </c>
      <c r="C127" s="157" t="e">
        <v>#N/A</v>
      </c>
      <c r="D127" s="157" t="e">
        <v>#N/A</v>
      </c>
      <c r="E127" s="157" t="e">
        <v>#N/A</v>
      </c>
      <c r="F127" s="157" t="e">
        <v>#N/A</v>
      </c>
      <c r="G127" s="157" t="e">
        <v>#N/A</v>
      </c>
      <c r="H127" s="157" t="e">
        <v>#N/A</v>
      </c>
      <c r="I127" s="157" t="e">
        <v>#N/A</v>
      </c>
      <c r="J127" s="157" t="e">
        <v>#N/A</v>
      </c>
      <c r="K127" s="157" t="e">
        <v>#N/A</v>
      </c>
    </row>
    <row r="128" spans="2:11">
      <c r="B128" s="33" t="e">
        <v>#N/A</v>
      </c>
      <c r="C128" s="157" t="e">
        <v>#N/A</v>
      </c>
      <c r="D128" s="157" t="e">
        <v>#N/A</v>
      </c>
      <c r="E128" s="157" t="e">
        <v>#N/A</v>
      </c>
      <c r="F128" s="157" t="e">
        <v>#N/A</v>
      </c>
      <c r="G128" s="157" t="e">
        <v>#N/A</v>
      </c>
      <c r="H128" s="157" t="e">
        <v>#N/A</v>
      </c>
      <c r="I128" s="157" t="e">
        <v>#N/A</v>
      </c>
      <c r="J128" s="157" t="e">
        <v>#N/A</v>
      </c>
      <c r="K128" s="157" t="e">
        <v>#N/A</v>
      </c>
    </row>
    <row r="129" spans="2:11">
      <c r="B129" s="33" t="e">
        <v>#N/A</v>
      </c>
      <c r="C129" s="157" t="e">
        <v>#N/A</v>
      </c>
      <c r="D129" s="157" t="e">
        <v>#N/A</v>
      </c>
      <c r="E129" s="157" t="e">
        <v>#N/A</v>
      </c>
      <c r="F129" s="157" t="e">
        <v>#N/A</v>
      </c>
      <c r="G129" s="157" t="e">
        <v>#N/A</v>
      </c>
      <c r="H129" s="157" t="e">
        <v>#N/A</v>
      </c>
      <c r="I129" s="157" t="e">
        <v>#N/A</v>
      </c>
      <c r="J129" s="157" t="e">
        <v>#N/A</v>
      </c>
      <c r="K129" s="157" t="e">
        <v>#N/A</v>
      </c>
    </row>
    <row r="130" spans="2:11">
      <c r="B130" s="33" t="e">
        <v>#N/A</v>
      </c>
      <c r="C130" s="157" t="e">
        <v>#N/A</v>
      </c>
      <c r="D130" s="157" t="e">
        <v>#N/A</v>
      </c>
      <c r="E130" s="157" t="e">
        <v>#N/A</v>
      </c>
      <c r="F130" s="157" t="e">
        <v>#N/A</v>
      </c>
      <c r="G130" s="157" t="e">
        <v>#N/A</v>
      </c>
      <c r="H130" s="157" t="e">
        <v>#N/A</v>
      </c>
      <c r="I130" s="157" t="e">
        <v>#N/A</v>
      </c>
      <c r="J130" s="157" t="e">
        <v>#N/A</v>
      </c>
      <c r="K130" s="157" t="e">
        <v>#N/A</v>
      </c>
    </row>
    <row r="131" spans="2:11">
      <c r="B131" s="33" t="e">
        <v>#N/A</v>
      </c>
      <c r="C131" s="157" t="e">
        <v>#N/A</v>
      </c>
      <c r="D131" s="157" t="e">
        <v>#N/A</v>
      </c>
      <c r="E131" s="157" t="e">
        <v>#N/A</v>
      </c>
      <c r="F131" s="157" t="e">
        <v>#N/A</v>
      </c>
      <c r="G131" s="157" t="e">
        <v>#N/A</v>
      </c>
      <c r="H131" s="157" t="e">
        <v>#N/A</v>
      </c>
      <c r="I131" s="157" t="e">
        <v>#N/A</v>
      </c>
      <c r="J131" s="157" t="e">
        <v>#N/A</v>
      </c>
      <c r="K131" s="157" t="e">
        <v>#N/A</v>
      </c>
    </row>
    <row r="132" spans="2:11">
      <c r="B132" s="33" t="e">
        <v>#N/A</v>
      </c>
      <c r="C132" s="157" t="e">
        <v>#N/A</v>
      </c>
      <c r="D132" s="157" t="e">
        <v>#N/A</v>
      </c>
      <c r="E132" s="157" t="e">
        <v>#N/A</v>
      </c>
      <c r="F132" s="157" t="e">
        <v>#N/A</v>
      </c>
      <c r="G132" s="157" t="e">
        <v>#N/A</v>
      </c>
      <c r="H132" s="157" t="e">
        <v>#N/A</v>
      </c>
      <c r="I132" s="157" t="e">
        <v>#N/A</v>
      </c>
      <c r="J132" s="157" t="e">
        <v>#N/A</v>
      </c>
      <c r="K132" s="157" t="e">
        <v>#N/A</v>
      </c>
    </row>
    <row r="133" spans="2:11">
      <c r="B133" s="33" t="e">
        <v>#N/A</v>
      </c>
      <c r="C133" s="157" t="e">
        <v>#N/A</v>
      </c>
      <c r="D133" s="157" t="e">
        <v>#N/A</v>
      </c>
      <c r="E133" s="157" t="e">
        <v>#N/A</v>
      </c>
      <c r="F133" s="157" t="e">
        <v>#N/A</v>
      </c>
      <c r="G133" s="157" t="e">
        <v>#N/A</v>
      </c>
      <c r="H133" s="157" t="e">
        <v>#N/A</v>
      </c>
      <c r="I133" s="157" t="e">
        <v>#N/A</v>
      </c>
      <c r="J133" s="157" t="e">
        <v>#N/A</v>
      </c>
      <c r="K133" s="157" t="e">
        <v>#N/A</v>
      </c>
    </row>
    <row r="134" spans="2:11">
      <c r="B134" s="33" t="e">
        <v>#N/A</v>
      </c>
      <c r="C134" s="157" t="e">
        <v>#N/A</v>
      </c>
      <c r="D134" s="157" t="e">
        <v>#N/A</v>
      </c>
      <c r="E134" s="157" t="e">
        <v>#N/A</v>
      </c>
      <c r="F134" s="157" t="e">
        <v>#N/A</v>
      </c>
      <c r="G134" s="157" t="e">
        <v>#N/A</v>
      </c>
      <c r="H134" s="157" t="e">
        <v>#N/A</v>
      </c>
      <c r="I134" s="157" t="e">
        <v>#N/A</v>
      </c>
      <c r="J134" s="157" t="e">
        <v>#N/A</v>
      </c>
      <c r="K134" s="157" t="e">
        <v>#N/A</v>
      </c>
    </row>
    <row r="135" spans="2:11">
      <c r="B135" s="33" t="e">
        <v>#N/A</v>
      </c>
      <c r="C135" s="157" t="e">
        <v>#N/A</v>
      </c>
      <c r="D135" s="157" t="e">
        <v>#N/A</v>
      </c>
      <c r="E135" s="157" t="e">
        <v>#N/A</v>
      </c>
      <c r="F135" s="157" t="e">
        <v>#N/A</v>
      </c>
      <c r="G135" s="157" t="e">
        <v>#N/A</v>
      </c>
      <c r="H135" s="157" t="e">
        <v>#N/A</v>
      </c>
      <c r="I135" s="157" t="e">
        <v>#N/A</v>
      </c>
      <c r="J135" s="157" t="e">
        <v>#N/A</v>
      </c>
      <c r="K135" s="157" t="e">
        <v>#N/A</v>
      </c>
    </row>
    <row r="136" spans="2:11">
      <c r="B136" s="33" t="e">
        <v>#N/A</v>
      </c>
      <c r="C136" s="157" t="e">
        <v>#N/A</v>
      </c>
      <c r="D136" s="157" t="e">
        <v>#N/A</v>
      </c>
      <c r="E136" s="157" t="e">
        <v>#N/A</v>
      </c>
      <c r="F136" s="157" t="e">
        <v>#N/A</v>
      </c>
      <c r="G136" s="157" t="e">
        <v>#N/A</v>
      </c>
      <c r="H136" s="157" t="e">
        <v>#N/A</v>
      </c>
      <c r="I136" s="157" t="e">
        <v>#N/A</v>
      </c>
      <c r="J136" s="157" t="e">
        <v>#N/A</v>
      </c>
      <c r="K136" s="157" t="e">
        <v>#N/A</v>
      </c>
    </row>
    <row r="137" spans="2:11">
      <c r="B137" s="33" t="e">
        <v>#N/A</v>
      </c>
      <c r="C137" s="157" t="e">
        <v>#N/A</v>
      </c>
      <c r="D137" s="157" t="e">
        <v>#N/A</v>
      </c>
      <c r="E137" s="157" t="e">
        <v>#N/A</v>
      </c>
      <c r="F137" s="157" t="e">
        <v>#N/A</v>
      </c>
      <c r="G137" s="157" t="e">
        <v>#N/A</v>
      </c>
      <c r="H137" s="157" t="e">
        <v>#N/A</v>
      </c>
      <c r="I137" s="157" t="e">
        <v>#N/A</v>
      </c>
      <c r="J137" s="157" t="e">
        <v>#N/A</v>
      </c>
      <c r="K137" s="157" t="e">
        <v>#N/A</v>
      </c>
    </row>
    <row r="138" spans="2:11">
      <c r="B138" s="33" t="e">
        <v>#N/A</v>
      </c>
      <c r="C138" s="157" t="e">
        <v>#N/A</v>
      </c>
      <c r="D138" s="157" t="e">
        <v>#N/A</v>
      </c>
      <c r="E138" s="157" t="e">
        <v>#N/A</v>
      </c>
      <c r="F138" s="157" t="e">
        <v>#N/A</v>
      </c>
      <c r="G138" s="157" t="e">
        <v>#N/A</v>
      </c>
      <c r="H138" s="157" t="e">
        <v>#N/A</v>
      </c>
      <c r="I138" s="157" t="e">
        <v>#N/A</v>
      </c>
      <c r="J138" s="157" t="e">
        <v>#N/A</v>
      </c>
      <c r="K138" s="157" t="e">
        <v>#N/A</v>
      </c>
    </row>
    <row r="139" spans="2:11">
      <c r="B139" s="33" t="e">
        <v>#N/A</v>
      </c>
      <c r="C139" s="157" t="e">
        <v>#N/A</v>
      </c>
      <c r="D139" s="157" t="e">
        <v>#N/A</v>
      </c>
      <c r="E139" s="157" t="e">
        <v>#N/A</v>
      </c>
      <c r="F139" s="157" t="e">
        <v>#N/A</v>
      </c>
      <c r="G139" s="157" t="e">
        <v>#N/A</v>
      </c>
      <c r="H139" s="157" t="e">
        <v>#N/A</v>
      </c>
      <c r="I139" s="157" t="e">
        <v>#N/A</v>
      </c>
      <c r="J139" s="157" t="e">
        <v>#N/A</v>
      </c>
      <c r="K139" s="157" t="e">
        <v>#N/A</v>
      </c>
    </row>
    <row r="140" spans="2:11">
      <c r="B140" s="33" t="e">
        <v>#N/A</v>
      </c>
      <c r="C140" s="157" t="e">
        <v>#N/A</v>
      </c>
      <c r="D140" s="157" t="e">
        <v>#N/A</v>
      </c>
      <c r="E140" s="157" t="e">
        <v>#N/A</v>
      </c>
      <c r="F140" s="157" t="e">
        <v>#N/A</v>
      </c>
      <c r="G140" s="157" t="e">
        <v>#N/A</v>
      </c>
      <c r="H140" s="157" t="e">
        <v>#N/A</v>
      </c>
      <c r="I140" s="157" t="e">
        <v>#N/A</v>
      </c>
      <c r="J140" s="157" t="e">
        <v>#N/A</v>
      </c>
      <c r="K140" s="157" t="e">
        <v>#N/A</v>
      </c>
    </row>
    <row r="141" spans="2:11">
      <c r="B141" s="33" t="e">
        <v>#N/A</v>
      </c>
      <c r="C141" s="157" t="e">
        <v>#N/A</v>
      </c>
      <c r="D141" s="157" t="e">
        <v>#N/A</v>
      </c>
      <c r="E141" s="157" t="e">
        <v>#N/A</v>
      </c>
      <c r="F141" s="157" t="e">
        <v>#N/A</v>
      </c>
      <c r="G141" s="157" t="e">
        <v>#N/A</v>
      </c>
      <c r="H141" s="157" t="e">
        <v>#N/A</v>
      </c>
      <c r="I141" s="157" t="e">
        <v>#N/A</v>
      </c>
      <c r="J141" s="157" t="e">
        <v>#N/A</v>
      </c>
      <c r="K141" s="157" t="e">
        <v>#N/A</v>
      </c>
    </row>
    <row r="142" spans="2:11">
      <c r="B142" s="33" t="e">
        <v>#N/A</v>
      </c>
      <c r="C142" s="157" t="e">
        <v>#N/A</v>
      </c>
      <c r="D142" s="157" t="e">
        <v>#N/A</v>
      </c>
      <c r="E142" s="157" t="e">
        <v>#N/A</v>
      </c>
      <c r="F142" s="157" t="e">
        <v>#N/A</v>
      </c>
      <c r="G142" s="157" t="e">
        <v>#N/A</v>
      </c>
      <c r="H142" s="157" t="e">
        <v>#N/A</v>
      </c>
      <c r="I142" s="157" t="e">
        <v>#N/A</v>
      </c>
      <c r="J142" s="157" t="e">
        <v>#N/A</v>
      </c>
      <c r="K142" s="157" t="e">
        <v>#N/A</v>
      </c>
    </row>
    <row r="143" spans="2:11">
      <c r="B143" s="33" t="e">
        <v>#N/A</v>
      </c>
      <c r="C143" s="157" t="e">
        <v>#N/A</v>
      </c>
      <c r="D143" s="157" t="e">
        <v>#N/A</v>
      </c>
      <c r="E143" s="157" t="e">
        <v>#N/A</v>
      </c>
      <c r="F143" s="157" t="e">
        <v>#N/A</v>
      </c>
      <c r="G143" s="157" t="e">
        <v>#N/A</v>
      </c>
      <c r="H143" s="157" t="e">
        <v>#N/A</v>
      </c>
      <c r="I143" s="157" t="e">
        <v>#N/A</v>
      </c>
      <c r="J143" s="157" t="e">
        <v>#N/A</v>
      </c>
      <c r="K143" s="157" t="e">
        <v>#N/A</v>
      </c>
    </row>
    <row r="144" spans="2:11">
      <c r="B144" s="33" t="e">
        <v>#N/A</v>
      </c>
      <c r="C144" s="157" t="e">
        <v>#N/A</v>
      </c>
      <c r="D144" s="157" t="e">
        <v>#N/A</v>
      </c>
      <c r="E144" s="157" t="e">
        <v>#N/A</v>
      </c>
      <c r="F144" s="157" t="e">
        <v>#N/A</v>
      </c>
      <c r="G144" s="157" t="e">
        <v>#N/A</v>
      </c>
      <c r="H144" s="157" t="e">
        <v>#N/A</v>
      </c>
      <c r="I144" s="157" t="e">
        <v>#N/A</v>
      </c>
      <c r="J144" s="157" t="e">
        <v>#N/A</v>
      </c>
      <c r="K144" s="157" t="e">
        <v>#N/A</v>
      </c>
    </row>
    <row r="145" spans="2:11">
      <c r="B145" s="33" t="e">
        <v>#N/A</v>
      </c>
      <c r="C145" s="157" t="e">
        <v>#N/A</v>
      </c>
      <c r="D145" s="157" t="e">
        <v>#N/A</v>
      </c>
      <c r="E145" s="157" t="e">
        <v>#N/A</v>
      </c>
      <c r="F145" s="157" t="e">
        <v>#N/A</v>
      </c>
      <c r="G145" s="157" t="e">
        <v>#N/A</v>
      </c>
      <c r="H145" s="157" t="e">
        <v>#N/A</v>
      </c>
      <c r="I145" s="157" t="e">
        <v>#N/A</v>
      </c>
      <c r="J145" s="157" t="e">
        <v>#N/A</v>
      </c>
      <c r="K145" s="157" t="e">
        <v>#N/A</v>
      </c>
    </row>
    <row r="146" spans="2:11">
      <c r="B146" s="33" t="e">
        <v>#N/A</v>
      </c>
      <c r="C146" s="157" t="e">
        <v>#N/A</v>
      </c>
      <c r="D146" s="157" t="e">
        <v>#N/A</v>
      </c>
      <c r="E146" s="157" t="e">
        <v>#N/A</v>
      </c>
      <c r="F146" s="157" t="e">
        <v>#N/A</v>
      </c>
      <c r="G146" s="157" t="e">
        <v>#N/A</v>
      </c>
      <c r="H146" s="157" t="e">
        <v>#N/A</v>
      </c>
      <c r="I146" s="157" t="e">
        <v>#N/A</v>
      </c>
      <c r="J146" s="157" t="e">
        <v>#N/A</v>
      </c>
      <c r="K146" s="157" t="e">
        <v>#N/A</v>
      </c>
    </row>
    <row r="147" spans="2:11">
      <c r="B147" s="33" t="e">
        <v>#N/A</v>
      </c>
      <c r="C147" s="157" t="e">
        <v>#N/A</v>
      </c>
      <c r="D147" s="157" t="e">
        <v>#N/A</v>
      </c>
      <c r="E147" s="157" t="e">
        <v>#N/A</v>
      </c>
      <c r="F147" s="157" t="e">
        <v>#N/A</v>
      </c>
      <c r="G147" s="157" t="e">
        <v>#N/A</v>
      </c>
      <c r="H147" s="157" t="e">
        <v>#N/A</v>
      </c>
      <c r="I147" s="157" t="e">
        <v>#N/A</v>
      </c>
      <c r="J147" s="157" t="e">
        <v>#N/A</v>
      </c>
      <c r="K147" s="157" t="e">
        <v>#N/A</v>
      </c>
    </row>
    <row r="148" spans="2:11">
      <c r="B148" s="33" t="e">
        <v>#N/A</v>
      </c>
      <c r="C148" s="157" t="e">
        <v>#N/A</v>
      </c>
      <c r="D148" s="157" t="e">
        <v>#N/A</v>
      </c>
      <c r="E148" s="157" t="e">
        <v>#N/A</v>
      </c>
      <c r="F148" s="157" t="e">
        <v>#N/A</v>
      </c>
      <c r="G148" s="157" t="e">
        <v>#N/A</v>
      </c>
      <c r="H148" s="157" t="e">
        <v>#N/A</v>
      </c>
      <c r="I148" s="157" t="e">
        <v>#N/A</v>
      </c>
      <c r="J148" s="157" t="e">
        <v>#N/A</v>
      </c>
      <c r="K148" s="157" t="e">
        <v>#N/A</v>
      </c>
    </row>
    <row r="149" spans="2:11">
      <c r="B149" s="33" t="e">
        <v>#N/A</v>
      </c>
      <c r="C149" s="157" t="e">
        <v>#N/A</v>
      </c>
      <c r="D149" s="157" t="e">
        <v>#N/A</v>
      </c>
      <c r="E149" s="157" t="e">
        <v>#N/A</v>
      </c>
      <c r="F149" s="157" t="e">
        <v>#N/A</v>
      </c>
      <c r="G149" s="157" t="e">
        <v>#N/A</v>
      </c>
      <c r="H149" s="157" t="e">
        <v>#N/A</v>
      </c>
      <c r="I149" s="157" t="e">
        <v>#N/A</v>
      </c>
      <c r="J149" s="157" t="e">
        <v>#N/A</v>
      </c>
      <c r="K149" s="157" t="e">
        <v>#N/A</v>
      </c>
    </row>
    <row r="150" spans="2:11">
      <c r="B150" s="33" t="e">
        <v>#N/A</v>
      </c>
      <c r="C150" s="157" t="e">
        <v>#N/A</v>
      </c>
      <c r="D150" s="157" t="e">
        <v>#N/A</v>
      </c>
      <c r="E150" s="157" t="e">
        <v>#N/A</v>
      </c>
      <c r="F150" s="157" t="e">
        <v>#N/A</v>
      </c>
      <c r="G150" s="157" t="e">
        <v>#N/A</v>
      </c>
      <c r="H150" s="157" t="e">
        <v>#N/A</v>
      </c>
      <c r="I150" s="157" t="e">
        <v>#N/A</v>
      </c>
      <c r="J150" s="157" t="e">
        <v>#N/A</v>
      </c>
      <c r="K150" s="157" t="e">
        <v>#N/A</v>
      </c>
    </row>
    <row r="151" spans="2:11">
      <c r="B151" s="33" t="e">
        <v>#N/A</v>
      </c>
      <c r="C151" s="157" t="e">
        <v>#N/A</v>
      </c>
      <c r="D151" s="157" t="e">
        <v>#N/A</v>
      </c>
      <c r="E151" s="157" t="e">
        <v>#N/A</v>
      </c>
      <c r="F151" s="157" t="e">
        <v>#N/A</v>
      </c>
      <c r="G151" s="157" t="e">
        <v>#N/A</v>
      </c>
      <c r="H151" s="157" t="e">
        <v>#N/A</v>
      </c>
      <c r="I151" s="157" t="e">
        <v>#N/A</v>
      </c>
      <c r="J151" s="157" t="e">
        <v>#N/A</v>
      </c>
      <c r="K151" s="157" t="e">
        <v>#N/A</v>
      </c>
    </row>
    <row r="152" spans="2:11">
      <c r="B152" s="33" t="e">
        <v>#N/A</v>
      </c>
      <c r="C152" s="157" t="e">
        <v>#N/A</v>
      </c>
      <c r="D152" s="157" t="e">
        <v>#N/A</v>
      </c>
      <c r="E152" s="157" t="e">
        <v>#N/A</v>
      </c>
      <c r="F152" s="157" t="e">
        <v>#N/A</v>
      </c>
      <c r="G152" s="157" t="e">
        <v>#N/A</v>
      </c>
      <c r="H152" s="157" t="e">
        <v>#N/A</v>
      </c>
      <c r="I152" s="157" t="e">
        <v>#N/A</v>
      </c>
      <c r="J152" s="157" t="e">
        <v>#N/A</v>
      </c>
      <c r="K152" s="157" t="e">
        <v>#N/A</v>
      </c>
    </row>
    <row r="153" spans="2:11">
      <c r="B153" s="33" t="e">
        <v>#N/A</v>
      </c>
      <c r="C153" s="157" t="e">
        <v>#N/A</v>
      </c>
      <c r="D153" s="157" t="e">
        <v>#N/A</v>
      </c>
      <c r="E153" s="157" t="e">
        <v>#N/A</v>
      </c>
      <c r="F153" s="157" t="e">
        <v>#N/A</v>
      </c>
      <c r="G153" s="157" t="e">
        <v>#N/A</v>
      </c>
      <c r="H153" s="157" t="e">
        <v>#N/A</v>
      </c>
      <c r="I153" s="157" t="e">
        <v>#N/A</v>
      </c>
      <c r="J153" s="157" t="e">
        <v>#N/A</v>
      </c>
      <c r="K153" s="157" t="e">
        <v>#N/A</v>
      </c>
    </row>
    <row r="154" spans="2:11">
      <c r="B154" s="33" t="e">
        <v>#N/A</v>
      </c>
      <c r="C154" s="157" t="e">
        <v>#N/A</v>
      </c>
      <c r="D154" s="157" t="e">
        <v>#N/A</v>
      </c>
      <c r="E154" s="157" t="e">
        <v>#N/A</v>
      </c>
      <c r="F154" s="157" t="e">
        <v>#N/A</v>
      </c>
      <c r="G154" s="157" t="e">
        <v>#N/A</v>
      </c>
      <c r="H154" s="157" t="e">
        <v>#N/A</v>
      </c>
      <c r="I154" s="157" t="e">
        <v>#N/A</v>
      </c>
      <c r="J154" s="157" t="e">
        <v>#N/A</v>
      </c>
      <c r="K154" s="157" t="e">
        <v>#N/A</v>
      </c>
    </row>
    <row r="155" spans="2:11">
      <c r="B155" s="33" t="e">
        <v>#N/A</v>
      </c>
      <c r="C155" s="157" t="e">
        <v>#N/A</v>
      </c>
      <c r="D155" s="157" t="e">
        <v>#N/A</v>
      </c>
      <c r="E155" s="157" t="e">
        <v>#N/A</v>
      </c>
      <c r="F155" s="157" t="e">
        <v>#N/A</v>
      </c>
      <c r="G155" s="157" t="e">
        <v>#N/A</v>
      </c>
      <c r="H155" s="157" t="e">
        <v>#N/A</v>
      </c>
      <c r="I155" s="157" t="e">
        <v>#N/A</v>
      </c>
      <c r="J155" s="157" t="e">
        <v>#N/A</v>
      </c>
      <c r="K155" s="157" t="e">
        <v>#N/A</v>
      </c>
    </row>
    <row r="156" spans="2:11">
      <c r="B156" s="33" t="e">
        <v>#N/A</v>
      </c>
      <c r="C156" s="157" t="e">
        <v>#N/A</v>
      </c>
      <c r="D156" s="157" t="e">
        <v>#N/A</v>
      </c>
      <c r="E156" s="157" t="e">
        <v>#N/A</v>
      </c>
      <c r="F156" s="157" t="e">
        <v>#N/A</v>
      </c>
      <c r="G156" s="157" t="e">
        <v>#N/A</v>
      </c>
      <c r="H156" s="157" t="e">
        <v>#N/A</v>
      </c>
      <c r="I156" s="157" t="e">
        <v>#N/A</v>
      </c>
      <c r="J156" s="157" t="e">
        <v>#N/A</v>
      </c>
      <c r="K156" s="157" t="e">
        <v>#N/A</v>
      </c>
    </row>
    <row r="157" spans="2:11">
      <c r="B157" s="33" t="e">
        <v>#N/A</v>
      </c>
      <c r="C157" s="157" t="e">
        <v>#N/A</v>
      </c>
      <c r="D157" s="157" t="e">
        <v>#N/A</v>
      </c>
      <c r="E157" s="157" t="e">
        <v>#N/A</v>
      </c>
      <c r="F157" s="157" t="e">
        <v>#N/A</v>
      </c>
      <c r="G157" s="157" t="e">
        <v>#N/A</v>
      </c>
      <c r="H157" s="157" t="e">
        <v>#N/A</v>
      </c>
      <c r="I157" s="157" t="e">
        <v>#N/A</v>
      </c>
      <c r="J157" s="157" t="e">
        <v>#N/A</v>
      </c>
      <c r="K157" s="157" t="e">
        <v>#N/A</v>
      </c>
    </row>
    <row r="158" spans="2:11">
      <c r="B158" s="33" t="e">
        <v>#N/A</v>
      </c>
      <c r="C158" s="157" t="e">
        <v>#N/A</v>
      </c>
      <c r="D158" s="157" t="e">
        <v>#N/A</v>
      </c>
      <c r="E158" s="157" t="e">
        <v>#N/A</v>
      </c>
      <c r="F158" s="157" t="e">
        <v>#N/A</v>
      </c>
      <c r="G158" s="157" t="e">
        <v>#N/A</v>
      </c>
      <c r="H158" s="157" t="e">
        <v>#N/A</v>
      </c>
      <c r="I158" s="157" t="e">
        <v>#N/A</v>
      </c>
      <c r="J158" s="157" t="e">
        <v>#N/A</v>
      </c>
      <c r="K158" s="157" t="e">
        <v>#N/A</v>
      </c>
    </row>
    <row r="159" spans="2:11">
      <c r="B159" s="33" t="e">
        <v>#N/A</v>
      </c>
      <c r="C159" s="157" t="e">
        <v>#N/A</v>
      </c>
      <c r="D159" s="157" t="e">
        <v>#N/A</v>
      </c>
      <c r="E159" s="157" t="e">
        <v>#N/A</v>
      </c>
      <c r="F159" s="157" t="e">
        <v>#N/A</v>
      </c>
      <c r="G159" s="157" t="e">
        <v>#N/A</v>
      </c>
      <c r="H159" s="157" t="e">
        <v>#N/A</v>
      </c>
      <c r="I159" s="157" t="e">
        <v>#N/A</v>
      </c>
      <c r="J159" s="157" t="e">
        <v>#N/A</v>
      </c>
      <c r="K159" s="157" t="e">
        <v>#N/A</v>
      </c>
    </row>
    <row r="160" spans="2:11">
      <c r="B160" s="33" t="e">
        <v>#N/A</v>
      </c>
      <c r="C160" s="157" t="e">
        <v>#N/A</v>
      </c>
      <c r="D160" s="157" t="e">
        <v>#N/A</v>
      </c>
      <c r="E160" s="157" t="e">
        <v>#N/A</v>
      </c>
      <c r="F160" s="157" t="e">
        <v>#N/A</v>
      </c>
      <c r="G160" s="157" t="e">
        <v>#N/A</v>
      </c>
      <c r="H160" s="157" t="e">
        <v>#N/A</v>
      </c>
      <c r="I160" s="157" t="e">
        <v>#N/A</v>
      </c>
      <c r="J160" s="157" t="e">
        <v>#N/A</v>
      </c>
      <c r="K160" s="157" t="e">
        <v>#N/A</v>
      </c>
    </row>
    <row r="161" spans="2:11">
      <c r="B161" s="33" t="e">
        <v>#N/A</v>
      </c>
      <c r="C161" s="157" t="e">
        <v>#N/A</v>
      </c>
      <c r="D161" s="157" t="e">
        <v>#N/A</v>
      </c>
      <c r="E161" s="157" t="e">
        <v>#N/A</v>
      </c>
      <c r="F161" s="157" t="e">
        <v>#N/A</v>
      </c>
      <c r="G161" s="157" t="e">
        <v>#N/A</v>
      </c>
      <c r="H161" s="157" t="e">
        <v>#N/A</v>
      </c>
      <c r="I161" s="157" t="e">
        <v>#N/A</v>
      </c>
      <c r="J161" s="157" t="e">
        <v>#N/A</v>
      </c>
      <c r="K161" s="157" t="e">
        <v>#N/A</v>
      </c>
    </row>
    <row r="162" spans="2:11">
      <c r="B162" s="33" t="e">
        <v>#N/A</v>
      </c>
      <c r="C162" s="157" t="e">
        <v>#N/A</v>
      </c>
      <c r="D162" s="157" t="e">
        <v>#N/A</v>
      </c>
      <c r="E162" s="157" t="e">
        <v>#N/A</v>
      </c>
      <c r="F162" s="157" t="e">
        <v>#N/A</v>
      </c>
      <c r="G162" s="157" t="e">
        <v>#N/A</v>
      </c>
      <c r="H162" s="157" t="e">
        <v>#N/A</v>
      </c>
      <c r="I162" s="157" t="e">
        <v>#N/A</v>
      </c>
      <c r="J162" s="157" t="e">
        <v>#N/A</v>
      </c>
      <c r="K162" s="157" t="e">
        <v>#N/A</v>
      </c>
    </row>
    <row r="163" spans="2:11">
      <c r="B163" s="33" t="e">
        <v>#N/A</v>
      </c>
      <c r="C163" s="157" t="e">
        <v>#N/A</v>
      </c>
      <c r="D163" s="157" t="e">
        <v>#N/A</v>
      </c>
      <c r="E163" s="157" t="e">
        <v>#N/A</v>
      </c>
      <c r="F163" s="157" t="e">
        <v>#N/A</v>
      </c>
      <c r="G163" s="157" t="e">
        <v>#N/A</v>
      </c>
      <c r="H163" s="157" t="e">
        <v>#N/A</v>
      </c>
      <c r="I163" s="157" t="e">
        <v>#N/A</v>
      </c>
      <c r="J163" s="157" t="e">
        <v>#N/A</v>
      </c>
      <c r="K163" s="157" t="e">
        <v>#N/A</v>
      </c>
    </row>
    <row r="164" spans="2:11">
      <c r="B164" s="33" t="e">
        <v>#N/A</v>
      </c>
      <c r="C164" s="157" t="e">
        <v>#N/A</v>
      </c>
      <c r="D164" s="157" t="e">
        <v>#N/A</v>
      </c>
      <c r="E164" s="157" t="e">
        <v>#N/A</v>
      </c>
      <c r="F164" s="157" t="e">
        <v>#N/A</v>
      </c>
      <c r="G164" s="157" t="e">
        <v>#N/A</v>
      </c>
      <c r="H164" s="157" t="e">
        <v>#N/A</v>
      </c>
      <c r="I164" s="157" t="e">
        <v>#N/A</v>
      </c>
      <c r="J164" s="157" t="e">
        <v>#N/A</v>
      </c>
      <c r="K164" s="157" t="e">
        <v>#N/A</v>
      </c>
    </row>
    <row r="165" spans="2:11">
      <c r="B165" s="33" t="e">
        <v>#N/A</v>
      </c>
      <c r="C165" s="157" t="e">
        <v>#N/A</v>
      </c>
      <c r="D165" s="157" t="e">
        <v>#N/A</v>
      </c>
      <c r="E165" s="157" t="e">
        <v>#N/A</v>
      </c>
      <c r="F165" s="157" t="e">
        <v>#N/A</v>
      </c>
      <c r="G165" s="157" t="e">
        <v>#N/A</v>
      </c>
      <c r="H165" s="157" t="e">
        <v>#N/A</v>
      </c>
      <c r="I165" s="157" t="e">
        <v>#N/A</v>
      </c>
      <c r="J165" s="157" t="e">
        <v>#N/A</v>
      </c>
      <c r="K165" s="157" t="e">
        <v>#N/A</v>
      </c>
    </row>
    <row r="166" spans="2:11">
      <c r="B166" s="33" t="e">
        <v>#N/A</v>
      </c>
      <c r="C166" s="157" t="e">
        <v>#N/A</v>
      </c>
      <c r="D166" s="157" t="e">
        <v>#N/A</v>
      </c>
      <c r="E166" s="157" t="e">
        <v>#N/A</v>
      </c>
      <c r="F166" s="157" t="e">
        <v>#N/A</v>
      </c>
      <c r="G166" s="157" t="e">
        <v>#N/A</v>
      </c>
      <c r="H166" s="157" t="e">
        <v>#N/A</v>
      </c>
      <c r="I166" s="157" t="e">
        <v>#N/A</v>
      </c>
      <c r="J166" s="157" t="e">
        <v>#N/A</v>
      </c>
      <c r="K166" s="157" t="e">
        <v>#N/A</v>
      </c>
    </row>
    <row r="167" spans="2:11">
      <c r="B167" s="33" t="e">
        <v>#N/A</v>
      </c>
      <c r="C167" s="157" t="e">
        <v>#N/A</v>
      </c>
      <c r="D167" s="157" t="e">
        <v>#N/A</v>
      </c>
      <c r="E167" s="157" t="e">
        <v>#N/A</v>
      </c>
      <c r="F167" s="157" t="e">
        <v>#N/A</v>
      </c>
      <c r="G167" s="157" t="e">
        <v>#N/A</v>
      </c>
      <c r="H167" s="157" t="e">
        <v>#N/A</v>
      </c>
      <c r="I167" s="157" t="e">
        <v>#N/A</v>
      </c>
      <c r="J167" s="157" t="e">
        <v>#N/A</v>
      </c>
      <c r="K167" s="157" t="e">
        <v>#N/A</v>
      </c>
    </row>
    <row r="168" spans="2:11">
      <c r="B168" s="33" t="e">
        <v>#N/A</v>
      </c>
      <c r="C168" s="157" t="e">
        <v>#N/A</v>
      </c>
      <c r="D168" s="157" t="e">
        <v>#N/A</v>
      </c>
      <c r="E168" s="157" t="e">
        <v>#N/A</v>
      </c>
      <c r="F168" s="157" t="e">
        <v>#N/A</v>
      </c>
      <c r="G168" s="157" t="e">
        <v>#N/A</v>
      </c>
      <c r="H168" s="157" t="e">
        <v>#N/A</v>
      </c>
      <c r="I168" s="157" t="e">
        <v>#N/A</v>
      </c>
      <c r="J168" s="157" t="e">
        <v>#N/A</v>
      </c>
      <c r="K168" s="157" t="e">
        <v>#N/A</v>
      </c>
    </row>
    <row r="169" spans="2:11">
      <c r="B169" s="33" t="e">
        <v>#N/A</v>
      </c>
      <c r="C169" s="157" t="e">
        <v>#N/A</v>
      </c>
      <c r="D169" s="157" t="e">
        <v>#N/A</v>
      </c>
      <c r="E169" s="157" t="e">
        <v>#N/A</v>
      </c>
      <c r="F169" s="157" t="e">
        <v>#N/A</v>
      </c>
      <c r="G169" s="157" t="e">
        <v>#N/A</v>
      </c>
      <c r="H169" s="157" t="e">
        <v>#N/A</v>
      </c>
      <c r="I169" s="157" t="e">
        <v>#N/A</v>
      </c>
      <c r="J169" s="157" t="e">
        <v>#N/A</v>
      </c>
      <c r="K169" s="157" t="e">
        <v>#N/A</v>
      </c>
    </row>
    <row r="170" spans="2:11">
      <c r="B170" s="33" t="e">
        <v>#N/A</v>
      </c>
      <c r="C170" s="157" t="e">
        <v>#N/A</v>
      </c>
      <c r="D170" s="157" t="e">
        <v>#N/A</v>
      </c>
      <c r="E170" s="157" t="e">
        <v>#N/A</v>
      </c>
      <c r="F170" s="157" t="e">
        <v>#N/A</v>
      </c>
      <c r="G170" s="157" t="e">
        <v>#N/A</v>
      </c>
      <c r="H170" s="157" t="e">
        <v>#N/A</v>
      </c>
      <c r="I170" s="157" t="e">
        <v>#N/A</v>
      </c>
      <c r="J170" s="157" t="e">
        <v>#N/A</v>
      </c>
      <c r="K170" s="157" t="e">
        <v>#N/A</v>
      </c>
    </row>
    <row r="171" spans="2:11">
      <c r="B171" s="33" t="e">
        <v>#N/A</v>
      </c>
      <c r="C171" s="157" t="e">
        <v>#N/A</v>
      </c>
      <c r="D171" s="157" t="e">
        <v>#N/A</v>
      </c>
      <c r="E171" s="157" t="e">
        <v>#N/A</v>
      </c>
      <c r="F171" s="157" t="e">
        <v>#N/A</v>
      </c>
      <c r="G171" s="157" t="e">
        <v>#N/A</v>
      </c>
      <c r="H171" s="157" t="e">
        <v>#N/A</v>
      </c>
      <c r="I171" s="157" t="e">
        <v>#N/A</v>
      </c>
      <c r="J171" s="157" t="e">
        <v>#N/A</v>
      </c>
      <c r="K171" s="157" t="e">
        <v>#N/A</v>
      </c>
    </row>
    <row r="172" spans="2:11">
      <c r="B172" s="33" t="e">
        <v>#N/A</v>
      </c>
      <c r="C172" s="157" t="e">
        <v>#N/A</v>
      </c>
      <c r="D172" s="157" t="e">
        <v>#N/A</v>
      </c>
      <c r="E172" s="157" t="e">
        <v>#N/A</v>
      </c>
      <c r="F172" s="157" t="e">
        <v>#N/A</v>
      </c>
      <c r="G172" s="157" t="e">
        <v>#N/A</v>
      </c>
      <c r="H172" s="157" t="e">
        <v>#N/A</v>
      </c>
      <c r="I172" s="157" t="e">
        <v>#N/A</v>
      </c>
      <c r="J172" s="157" t="e">
        <v>#N/A</v>
      </c>
      <c r="K172" s="157" t="e">
        <v>#N/A</v>
      </c>
    </row>
    <row r="173" spans="2:11">
      <c r="B173" s="33" t="e">
        <v>#N/A</v>
      </c>
      <c r="C173" s="157" t="e">
        <v>#N/A</v>
      </c>
      <c r="D173" s="157" t="e">
        <v>#N/A</v>
      </c>
      <c r="E173" s="157" t="e">
        <v>#N/A</v>
      </c>
      <c r="F173" s="157" t="e">
        <v>#N/A</v>
      </c>
      <c r="G173" s="157" t="e">
        <v>#N/A</v>
      </c>
      <c r="H173" s="157" t="e">
        <v>#N/A</v>
      </c>
      <c r="I173" s="157" t="e">
        <v>#N/A</v>
      </c>
      <c r="J173" s="157" t="e">
        <v>#N/A</v>
      </c>
      <c r="K173" s="157" t="e">
        <v>#N/A</v>
      </c>
    </row>
    <row r="174" spans="2:11">
      <c r="B174" s="33" t="e">
        <v>#N/A</v>
      </c>
      <c r="C174" s="157" t="e">
        <v>#N/A</v>
      </c>
      <c r="D174" s="157" t="e">
        <v>#N/A</v>
      </c>
      <c r="E174" s="157" t="e">
        <v>#N/A</v>
      </c>
      <c r="F174" s="157" t="e">
        <v>#N/A</v>
      </c>
      <c r="G174" s="157" t="e">
        <v>#N/A</v>
      </c>
      <c r="H174" s="157" t="e">
        <v>#N/A</v>
      </c>
      <c r="I174" s="157" t="e">
        <v>#N/A</v>
      </c>
      <c r="J174" s="157" t="e">
        <v>#N/A</v>
      </c>
      <c r="K174" s="157" t="e">
        <v>#N/A</v>
      </c>
    </row>
    <row r="175" spans="2:11">
      <c r="B175" s="33" t="e">
        <v>#N/A</v>
      </c>
      <c r="C175" s="157" t="e">
        <v>#N/A</v>
      </c>
      <c r="D175" s="157" t="e">
        <v>#N/A</v>
      </c>
      <c r="E175" s="157" t="e">
        <v>#N/A</v>
      </c>
      <c r="F175" s="157" t="e">
        <v>#N/A</v>
      </c>
      <c r="G175" s="157" t="e">
        <v>#N/A</v>
      </c>
      <c r="H175" s="157" t="e">
        <v>#N/A</v>
      </c>
      <c r="I175" s="157" t="e">
        <v>#N/A</v>
      </c>
      <c r="J175" s="157" t="e">
        <v>#N/A</v>
      </c>
      <c r="K175" s="157" t="e">
        <v>#N/A</v>
      </c>
    </row>
    <row r="176" spans="2:11">
      <c r="B176" s="33" t="e">
        <v>#N/A</v>
      </c>
      <c r="C176" s="157" t="e">
        <v>#N/A</v>
      </c>
      <c r="D176" s="157" t="e">
        <v>#N/A</v>
      </c>
      <c r="E176" s="157" t="e">
        <v>#N/A</v>
      </c>
      <c r="F176" s="157" t="e">
        <v>#N/A</v>
      </c>
      <c r="G176" s="157" t="e">
        <v>#N/A</v>
      </c>
      <c r="H176" s="157" t="e">
        <v>#N/A</v>
      </c>
      <c r="I176" s="157" t="e">
        <v>#N/A</v>
      </c>
      <c r="J176" s="157" t="e">
        <v>#N/A</v>
      </c>
      <c r="K176" s="157" t="e">
        <v>#N/A</v>
      </c>
    </row>
    <row r="177" spans="2:11">
      <c r="B177" s="33" t="e">
        <v>#N/A</v>
      </c>
      <c r="C177" s="157" t="e">
        <v>#N/A</v>
      </c>
      <c r="D177" s="157" t="e">
        <v>#N/A</v>
      </c>
      <c r="E177" s="157" t="e">
        <v>#N/A</v>
      </c>
      <c r="F177" s="157" t="e">
        <v>#N/A</v>
      </c>
      <c r="G177" s="157" t="e">
        <v>#N/A</v>
      </c>
      <c r="H177" s="157" t="e">
        <v>#N/A</v>
      </c>
      <c r="I177" s="157" t="e">
        <v>#N/A</v>
      </c>
      <c r="J177" s="157" t="e">
        <v>#N/A</v>
      </c>
      <c r="K177" s="157" t="e">
        <v>#N/A</v>
      </c>
    </row>
    <row r="178" spans="2:11">
      <c r="B178" s="33" t="e">
        <v>#N/A</v>
      </c>
      <c r="C178" s="157" t="e">
        <v>#N/A</v>
      </c>
      <c r="D178" s="157" t="e">
        <v>#N/A</v>
      </c>
      <c r="E178" s="157" t="e">
        <v>#N/A</v>
      </c>
      <c r="F178" s="157" t="e">
        <v>#N/A</v>
      </c>
      <c r="G178" s="157" t="e">
        <v>#N/A</v>
      </c>
      <c r="H178" s="157" t="e">
        <v>#N/A</v>
      </c>
      <c r="I178" s="157" t="e">
        <v>#N/A</v>
      </c>
      <c r="J178" s="157" t="e">
        <v>#N/A</v>
      </c>
      <c r="K178" s="157" t="e">
        <v>#N/A</v>
      </c>
    </row>
    <row r="179" spans="2:11">
      <c r="B179" s="33" t="e">
        <v>#N/A</v>
      </c>
      <c r="C179" s="157" t="e">
        <v>#N/A</v>
      </c>
      <c r="D179" s="157" t="e">
        <v>#N/A</v>
      </c>
      <c r="E179" s="157" t="e">
        <v>#N/A</v>
      </c>
      <c r="F179" s="157" t="e">
        <v>#N/A</v>
      </c>
      <c r="G179" s="157" t="e">
        <v>#N/A</v>
      </c>
      <c r="H179" s="157" t="e">
        <v>#N/A</v>
      </c>
      <c r="I179" s="157" t="e">
        <v>#N/A</v>
      </c>
      <c r="J179" s="157" t="e">
        <v>#N/A</v>
      </c>
      <c r="K179" s="157" t="e">
        <v>#N/A</v>
      </c>
    </row>
    <row r="180" spans="2:11">
      <c r="B180" s="33" t="e">
        <v>#N/A</v>
      </c>
      <c r="C180" s="157" t="e">
        <v>#N/A</v>
      </c>
      <c r="D180" s="157" t="e">
        <v>#N/A</v>
      </c>
      <c r="E180" s="157" t="e">
        <v>#N/A</v>
      </c>
      <c r="F180" s="157" t="e">
        <v>#N/A</v>
      </c>
      <c r="G180" s="157" t="e">
        <v>#N/A</v>
      </c>
      <c r="H180" s="157" t="e">
        <v>#N/A</v>
      </c>
      <c r="I180" s="157" t="e">
        <v>#N/A</v>
      </c>
      <c r="J180" s="157" t="e">
        <v>#N/A</v>
      </c>
      <c r="K180" s="157" t="e">
        <v>#N/A</v>
      </c>
    </row>
    <row r="181" spans="2:11">
      <c r="B181" s="33" t="e">
        <v>#N/A</v>
      </c>
      <c r="C181" s="157" t="e">
        <v>#N/A</v>
      </c>
      <c r="D181" s="157" t="e">
        <v>#N/A</v>
      </c>
      <c r="E181" s="157" t="e">
        <v>#N/A</v>
      </c>
      <c r="F181" s="157" t="e">
        <v>#N/A</v>
      </c>
      <c r="G181" s="157" t="e">
        <v>#N/A</v>
      </c>
      <c r="H181" s="157" t="e">
        <v>#N/A</v>
      </c>
      <c r="I181" s="157" t="e">
        <v>#N/A</v>
      </c>
      <c r="J181" s="157" t="e">
        <v>#N/A</v>
      </c>
      <c r="K181" s="157" t="e">
        <v>#N/A</v>
      </c>
    </row>
    <row r="182" spans="2:11">
      <c r="B182" s="33" t="e">
        <v>#N/A</v>
      </c>
      <c r="C182" s="157" t="e">
        <v>#N/A</v>
      </c>
      <c r="D182" s="157" t="e">
        <v>#N/A</v>
      </c>
      <c r="E182" s="157" t="e">
        <v>#N/A</v>
      </c>
      <c r="F182" s="157" t="e">
        <v>#N/A</v>
      </c>
      <c r="G182" s="157" t="e">
        <v>#N/A</v>
      </c>
      <c r="H182" s="157" t="e">
        <v>#N/A</v>
      </c>
      <c r="I182" s="157" t="e">
        <v>#N/A</v>
      </c>
      <c r="J182" s="157" t="e">
        <v>#N/A</v>
      </c>
      <c r="K182" s="157" t="e">
        <v>#N/A</v>
      </c>
    </row>
    <row r="183" spans="2:11">
      <c r="B183" s="33" t="e">
        <v>#N/A</v>
      </c>
      <c r="C183" s="157" t="e">
        <v>#N/A</v>
      </c>
      <c r="D183" s="157" t="e">
        <v>#N/A</v>
      </c>
      <c r="E183" s="157" t="e">
        <v>#N/A</v>
      </c>
      <c r="F183" s="157" t="e">
        <v>#N/A</v>
      </c>
      <c r="G183" s="157" t="e">
        <v>#N/A</v>
      </c>
      <c r="H183" s="157" t="e">
        <v>#N/A</v>
      </c>
      <c r="I183" s="157" t="e">
        <v>#N/A</v>
      </c>
      <c r="J183" s="157" t="e">
        <v>#N/A</v>
      </c>
      <c r="K183" s="157" t="e">
        <v>#N/A</v>
      </c>
    </row>
    <row r="184" spans="2:11">
      <c r="B184" s="33" t="e">
        <v>#N/A</v>
      </c>
      <c r="C184" s="157" t="e">
        <v>#N/A</v>
      </c>
      <c r="D184" s="157" t="e">
        <v>#N/A</v>
      </c>
      <c r="E184" s="157" t="e">
        <v>#N/A</v>
      </c>
      <c r="F184" s="157" t="e">
        <v>#N/A</v>
      </c>
      <c r="G184" s="157" t="e">
        <v>#N/A</v>
      </c>
      <c r="H184" s="157" t="e">
        <v>#N/A</v>
      </c>
      <c r="I184" s="157" t="e">
        <v>#N/A</v>
      </c>
      <c r="J184" s="157" t="e">
        <v>#N/A</v>
      </c>
      <c r="K184" s="157" t="e">
        <v>#N/A</v>
      </c>
    </row>
    <row r="185" spans="2:11">
      <c r="B185" s="33" t="e">
        <v>#N/A</v>
      </c>
      <c r="C185" s="157" t="e">
        <v>#N/A</v>
      </c>
      <c r="D185" s="157" t="e">
        <v>#N/A</v>
      </c>
      <c r="E185" s="157" t="e">
        <v>#N/A</v>
      </c>
      <c r="F185" s="157" t="e">
        <v>#N/A</v>
      </c>
      <c r="G185" s="157" t="e">
        <v>#N/A</v>
      </c>
      <c r="H185" s="157" t="e">
        <v>#N/A</v>
      </c>
      <c r="I185" s="157" t="e">
        <v>#N/A</v>
      </c>
      <c r="J185" s="157" t="e">
        <v>#N/A</v>
      </c>
      <c r="K185" s="157" t="e">
        <v>#N/A</v>
      </c>
    </row>
    <row r="186" spans="2:11">
      <c r="B186" s="33" t="e">
        <v>#N/A</v>
      </c>
      <c r="C186" s="157" t="e">
        <v>#N/A</v>
      </c>
      <c r="D186" s="157" t="e">
        <v>#N/A</v>
      </c>
      <c r="E186" s="157" t="e">
        <v>#N/A</v>
      </c>
      <c r="F186" s="157" t="e">
        <v>#N/A</v>
      </c>
      <c r="G186" s="157" t="e">
        <v>#N/A</v>
      </c>
      <c r="H186" s="157" t="e">
        <v>#N/A</v>
      </c>
      <c r="I186" s="157" t="e">
        <v>#N/A</v>
      </c>
      <c r="J186" s="157" t="e">
        <v>#N/A</v>
      </c>
      <c r="K186" s="157" t="e">
        <v>#N/A</v>
      </c>
    </row>
    <row r="187" spans="2:11">
      <c r="B187" s="33" t="e">
        <v>#N/A</v>
      </c>
      <c r="C187" s="157" t="e">
        <v>#N/A</v>
      </c>
      <c r="D187" s="157" t="e">
        <v>#N/A</v>
      </c>
      <c r="E187" s="157" t="e">
        <v>#N/A</v>
      </c>
      <c r="F187" s="157" t="e">
        <v>#N/A</v>
      </c>
      <c r="G187" s="157" t="e">
        <v>#N/A</v>
      </c>
      <c r="H187" s="157" t="e">
        <v>#N/A</v>
      </c>
      <c r="I187" s="157" t="e">
        <v>#N/A</v>
      </c>
      <c r="J187" s="157" t="e">
        <v>#N/A</v>
      </c>
      <c r="K187" s="157" t="e">
        <v>#N/A</v>
      </c>
    </row>
    <row r="188" spans="2:11">
      <c r="B188" s="33" t="e">
        <v>#N/A</v>
      </c>
      <c r="C188" s="157" t="e">
        <v>#N/A</v>
      </c>
      <c r="D188" s="157" t="e">
        <v>#N/A</v>
      </c>
      <c r="E188" s="157" t="e">
        <v>#N/A</v>
      </c>
      <c r="F188" s="157" t="e">
        <v>#N/A</v>
      </c>
      <c r="G188" s="157" t="e">
        <v>#N/A</v>
      </c>
      <c r="H188" s="157" t="e">
        <v>#N/A</v>
      </c>
      <c r="I188" s="157" t="e">
        <v>#N/A</v>
      </c>
      <c r="J188" s="157" t="e">
        <v>#N/A</v>
      </c>
      <c r="K188" s="157" t="e">
        <v>#N/A</v>
      </c>
    </row>
    <row r="189" spans="2:11">
      <c r="B189" s="33" t="e">
        <v>#N/A</v>
      </c>
      <c r="C189" s="157" t="e">
        <v>#N/A</v>
      </c>
      <c r="D189" s="157" t="e">
        <v>#N/A</v>
      </c>
      <c r="E189" s="157" t="e">
        <v>#N/A</v>
      </c>
      <c r="F189" s="157" t="e">
        <v>#N/A</v>
      </c>
      <c r="G189" s="157" t="e">
        <v>#N/A</v>
      </c>
      <c r="H189" s="157" t="e">
        <v>#N/A</v>
      </c>
      <c r="I189" s="157" t="e">
        <v>#N/A</v>
      </c>
      <c r="J189" s="157" t="e">
        <v>#N/A</v>
      </c>
      <c r="K189" s="157" t="e">
        <v>#N/A</v>
      </c>
    </row>
    <row r="190" spans="2:11">
      <c r="B190" s="33" t="e">
        <v>#N/A</v>
      </c>
      <c r="C190" s="157" t="e">
        <v>#N/A</v>
      </c>
      <c r="D190" s="157" t="e">
        <v>#N/A</v>
      </c>
      <c r="E190" s="157" t="e">
        <v>#N/A</v>
      </c>
      <c r="F190" s="157" t="e">
        <v>#N/A</v>
      </c>
      <c r="G190" s="157" t="e">
        <v>#N/A</v>
      </c>
      <c r="H190" s="157" t="e">
        <v>#N/A</v>
      </c>
      <c r="I190" s="157" t="e">
        <v>#N/A</v>
      </c>
      <c r="J190" s="157" t="e">
        <v>#N/A</v>
      </c>
      <c r="K190" s="157" t="e">
        <v>#N/A</v>
      </c>
    </row>
    <row r="191" spans="2:11">
      <c r="B191" s="33" t="e">
        <v>#N/A</v>
      </c>
      <c r="C191" s="157" t="e">
        <v>#N/A</v>
      </c>
      <c r="D191" s="157" t="e">
        <v>#N/A</v>
      </c>
      <c r="E191" s="157" t="e">
        <v>#N/A</v>
      </c>
      <c r="F191" s="157" t="e">
        <v>#N/A</v>
      </c>
      <c r="G191" s="157" t="e">
        <v>#N/A</v>
      </c>
      <c r="H191" s="157" t="e">
        <v>#N/A</v>
      </c>
      <c r="I191" s="157" t="e">
        <v>#N/A</v>
      </c>
      <c r="J191" s="157" t="e">
        <v>#N/A</v>
      </c>
      <c r="K191" s="157" t="e">
        <v>#N/A</v>
      </c>
    </row>
    <row r="192" spans="2:11">
      <c r="B192" s="33" t="e">
        <v>#N/A</v>
      </c>
      <c r="C192" s="157" t="e">
        <v>#N/A</v>
      </c>
      <c r="D192" s="157" t="e">
        <v>#N/A</v>
      </c>
      <c r="E192" s="157" t="e">
        <v>#N/A</v>
      </c>
      <c r="F192" s="157" t="e">
        <v>#N/A</v>
      </c>
      <c r="G192" s="157" t="e">
        <v>#N/A</v>
      </c>
      <c r="H192" s="157" t="e">
        <v>#N/A</v>
      </c>
      <c r="I192" s="157" t="e">
        <v>#N/A</v>
      </c>
      <c r="J192" s="157" t="e">
        <v>#N/A</v>
      </c>
      <c r="K192" s="157" t="e">
        <v>#N/A</v>
      </c>
    </row>
    <row r="193" spans="2:11">
      <c r="B193" s="33" t="e">
        <v>#N/A</v>
      </c>
      <c r="C193" s="157" t="e">
        <v>#N/A</v>
      </c>
      <c r="D193" s="157" t="e">
        <v>#N/A</v>
      </c>
      <c r="E193" s="157" t="e">
        <v>#N/A</v>
      </c>
      <c r="F193" s="157" t="e">
        <v>#N/A</v>
      </c>
      <c r="G193" s="157" t="e">
        <v>#N/A</v>
      </c>
      <c r="H193" s="157" t="e">
        <v>#N/A</v>
      </c>
      <c r="I193" s="157" t="e">
        <v>#N/A</v>
      </c>
      <c r="J193" s="157" t="e">
        <v>#N/A</v>
      </c>
      <c r="K193" s="157" t="e">
        <v>#N/A</v>
      </c>
    </row>
    <row r="194" spans="2:11">
      <c r="B194" s="33" t="e">
        <v>#N/A</v>
      </c>
      <c r="C194" s="157" t="e">
        <v>#N/A</v>
      </c>
      <c r="D194" s="157" t="e">
        <v>#N/A</v>
      </c>
      <c r="E194" s="157" t="e">
        <v>#N/A</v>
      </c>
      <c r="F194" s="157" t="e">
        <v>#N/A</v>
      </c>
      <c r="G194" s="157" t="e">
        <v>#N/A</v>
      </c>
      <c r="H194" s="157" t="e">
        <v>#N/A</v>
      </c>
      <c r="I194" s="157" t="e">
        <v>#N/A</v>
      </c>
      <c r="J194" s="157" t="e">
        <v>#N/A</v>
      </c>
      <c r="K194" s="157" t="e">
        <v>#N/A</v>
      </c>
    </row>
    <row r="195" spans="2:11">
      <c r="B195" s="33" t="e">
        <v>#N/A</v>
      </c>
      <c r="C195" s="157" t="e">
        <v>#N/A</v>
      </c>
      <c r="D195" s="157" t="e">
        <v>#N/A</v>
      </c>
      <c r="E195" s="157" t="e">
        <v>#N/A</v>
      </c>
      <c r="F195" s="157" t="e">
        <v>#N/A</v>
      </c>
      <c r="G195" s="157" t="e">
        <v>#N/A</v>
      </c>
      <c r="H195" s="157" t="e">
        <v>#N/A</v>
      </c>
      <c r="I195" s="157" t="e">
        <v>#N/A</v>
      </c>
      <c r="J195" s="157" t="e">
        <v>#N/A</v>
      </c>
      <c r="K195" s="157" t="e">
        <v>#N/A</v>
      </c>
    </row>
    <row r="196" spans="2:11">
      <c r="B196" s="33" t="e">
        <v>#N/A</v>
      </c>
      <c r="C196" s="157" t="e">
        <v>#N/A</v>
      </c>
      <c r="D196" s="157" t="e">
        <v>#N/A</v>
      </c>
      <c r="E196" s="157" t="e">
        <v>#N/A</v>
      </c>
      <c r="F196" s="157" t="e">
        <v>#N/A</v>
      </c>
      <c r="G196" s="157" t="e">
        <v>#N/A</v>
      </c>
      <c r="H196" s="157" t="e">
        <v>#N/A</v>
      </c>
      <c r="I196" s="157" t="e">
        <v>#N/A</v>
      </c>
      <c r="J196" s="157" t="e">
        <v>#N/A</v>
      </c>
      <c r="K196" s="157" t="e">
        <v>#N/A</v>
      </c>
    </row>
    <row r="197" spans="2:11">
      <c r="B197" s="33" t="e">
        <v>#N/A</v>
      </c>
      <c r="C197" s="157" t="e">
        <v>#N/A</v>
      </c>
      <c r="D197" s="157" t="e">
        <v>#N/A</v>
      </c>
      <c r="E197" s="157" t="e">
        <v>#N/A</v>
      </c>
      <c r="F197" s="157" t="e">
        <v>#N/A</v>
      </c>
      <c r="G197" s="157" t="e">
        <v>#N/A</v>
      </c>
      <c r="H197" s="157" t="e">
        <v>#N/A</v>
      </c>
      <c r="I197" s="157" t="e">
        <v>#N/A</v>
      </c>
      <c r="J197" s="157" t="e">
        <v>#N/A</v>
      </c>
      <c r="K197" s="157" t="e">
        <v>#N/A</v>
      </c>
    </row>
    <row r="198" spans="2:11">
      <c r="B198" s="33" t="e">
        <v>#N/A</v>
      </c>
      <c r="C198" s="157" t="e">
        <v>#N/A</v>
      </c>
      <c r="D198" s="157" t="e">
        <v>#N/A</v>
      </c>
      <c r="E198" s="157" t="e">
        <v>#N/A</v>
      </c>
      <c r="F198" s="157" t="e">
        <v>#N/A</v>
      </c>
      <c r="G198" s="157" t="e">
        <v>#N/A</v>
      </c>
      <c r="H198" s="157" t="e">
        <v>#N/A</v>
      </c>
      <c r="I198" s="157" t="e">
        <v>#N/A</v>
      </c>
      <c r="J198" s="157" t="e">
        <v>#N/A</v>
      </c>
      <c r="K198" s="157" t="e">
        <v>#N/A</v>
      </c>
    </row>
    <row r="199" spans="2:11">
      <c r="B199" s="33" t="e">
        <v>#N/A</v>
      </c>
      <c r="C199" s="157" t="e">
        <v>#N/A</v>
      </c>
      <c r="D199" s="157" t="e">
        <v>#N/A</v>
      </c>
      <c r="E199" s="157" t="e">
        <v>#N/A</v>
      </c>
      <c r="F199" s="157" t="e">
        <v>#N/A</v>
      </c>
      <c r="G199" s="157" t="e">
        <v>#N/A</v>
      </c>
      <c r="H199" s="157" t="e">
        <v>#N/A</v>
      </c>
      <c r="I199" s="157" t="e">
        <v>#N/A</v>
      </c>
      <c r="J199" s="157" t="e">
        <v>#N/A</v>
      </c>
      <c r="K199" s="157" t="e">
        <v>#N/A</v>
      </c>
    </row>
    <row r="200" spans="2:11">
      <c r="B200" s="33" t="e">
        <v>#N/A</v>
      </c>
      <c r="C200" s="157" t="e">
        <v>#N/A</v>
      </c>
      <c r="D200" s="157" t="e">
        <v>#N/A</v>
      </c>
      <c r="E200" s="157" t="e">
        <v>#N/A</v>
      </c>
      <c r="F200" s="157" t="e">
        <v>#N/A</v>
      </c>
      <c r="G200" s="157" t="e">
        <v>#N/A</v>
      </c>
      <c r="H200" s="157" t="e">
        <v>#N/A</v>
      </c>
      <c r="I200" s="157" t="e">
        <v>#N/A</v>
      </c>
      <c r="J200" s="157" t="e">
        <v>#N/A</v>
      </c>
      <c r="K200" s="157" t="e">
        <v>#N/A</v>
      </c>
    </row>
    <row r="201" spans="2:11">
      <c r="B201" s="33" t="e">
        <v>#N/A</v>
      </c>
      <c r="C201" s="157" t="e">
        <v>#N/A</v>
      </c>
      <c r="D201" s="157" t="e">
        <v>#N/A</v>
      </c>
      <c r="E201" s="157" t="e">
        <v>#N/A</v>
      </c>
      <c r="F201" s="157" t="e">
        <v>#N/A</v>
      </c>
      <c r="G201" s="157" t="e">
        <v>#N/A</v>
      </c>
      <c r="H201" s="157" t="e">
        <v>#N/A</v>
      </c>
      <c r="I201" s="157" t="e">
        <v>#N/A</v>
      </c>
      <c r="J201" s="157" t="e">
        <v>#N/A</v>
      </c>
      <c r="K201" s="157" t="e">
        <v>#N/A</v>
      </c>
    </row>
    <row r="202" spans="2:11">
      <c r="B202" s="33" t="e">
        <v>#N/A</v>
      </c>
      <c r="C202" s="157" t="e">
        <v>#N/A</v>
      </c>
      <c r="D202" s="157" t="e">
        <v>#N/A</v>
      </c>
      <c r="E202" s="157" t="e">
        <v>#N/A</v>
      </c>
      <c r="F202" s="157" t="e">
        <v>#N/A</v>
      </c>
      <c r="G202" s="157" t="e">
        <v>#N/A</v>
      </c>
      <c r="H202" s="157" t="e">
        <v>#N/A</v>
      </c>
      <c r="I202" s="157" t="e">
        <v>#N/A</v>
      </c>
      <c r="J202" s="157" t="e">
        <v>#N/A</v>
      </c>
      <c r="K202" s="157" t="e">
        <v>#N/A</v>
      </c>
    </row>
    <row r="203" spans="2:11">
      <c r="B203" s="33" t="e">
        <v>#N/A</v>
      </c>
      <c r="C203" s="157" t="e">
        <v>#N/A</v>
      </c>
      <c r="D203" s="157" t="e">
        <v>#N/A</v>
      </c>
      <c r="E203" s="157" t="e">
        <v>#N/A</v>
      </c>
      <c r="F203" s="157" t="e">
        <v>#N/A</v>
      </c>
      <c r="G203" s="157" t="e">
        <v>#N/A</v>
      </c>
      <c r="H203" s="157" t="e">
        <v>#N/A</v>
      </c>
      <c r="I203" s="157" t="e">
        <v>#N/A</v>
      </c>
      <c r="J203" s="157" t="e">
        <v>#N/A</v>
      </c>
      <c r="K203" s="157" t="e">
        <v>#N/A</v>
      </c>
    </row>
    <row r="204" spans="2:11">
      <c r="B204" s="33" t="e">
        <v>#N/A</v>
      </c>
      <c r="C204" s="157" t="e">
        <v>#N/A</v>
      </c>
      <c r="D204" s="157" t="e">
        <v>#N/A</v>
      </c>
      <c r="E204" s="157" t="e">
        <v>#N/A</v>
      </c>
      <c r="F204" s="157" t="e">
        <v>#N/A</v>
      </c>
      <c r="G204" s="157" t="e">
        <v>#N/A</v>
      </c>
      <c r="H204" s="157" t="e">
        <v>#N/A</v>
      </c>
      <c r="I204" s="157" t="e">
        <v>#N/A</v>
      </c>
      <c r="J204" s="157" t="e">
        <v>#N/A</v>
      </c>
      <c r="K204" s="157" t="e">
        <v>#N/A</v>
      </c>
    </row>
    <row r="205" spans="2:11">
      <c r="B205" s="33" t="e">
        <v>#N/A</v>
      </c>
      <c r="C205" s="157" t="e">
        <v>#N/A</v>
      </c>
      <c r="D205" s="157" t="e">
        <v>#N/A</v>
      </c>
      <c r="E205" s="157" t="e">
        <v>#N/A</v>
      </c>
      <c r="F205" s="157" t="e">
        <v>#N/A</v>
      </c>
      <c r="G205" s="157" t="e">
        <v>#N/A</v>
      </c>
      <c r="H205" s="157" t="e">
        <v>#N/A</v>
      </c>
      <c r="I205" s="157" t="e">
        <v>#N/A</v>
      </c>
      <c r="J205" s="157" t="e">
        <v>#N/A</v>
      </c>
      <c r="K205" s="157" t="e">
        <v>#N/A</v>
      </c>
    </row>
    <row r="206" spans="2:11">
      <c r="B206" s="33" t="e">
        <v>#N/A</v>
      </c>
      <c r="C206" s="157" t="e">
        <v>#N/A</v>
      </c>
      <c r="D206" s="157" t="e">
        <v>#N/A</v>
      </c>
      <c r="E206" s="157" t="e">
        <v>#N/A</v>
      </c>
      <c r="F206" s="157" t="e">
        <v>#N/A</v>
      </c>
      <c r="G206" s="157" t="e">
        <v>#N/A</v>
      </c>
      <c r="H206" s="157" t="e">
        <v>#N/A</v>
      </c>
      <c r="I206" s="157" t="e">
        <v>#N/A</v>
      </c>
      <c r="J206" s="157" t="e">
        <v>#N/A</v>
      </c>
      <c r="K206" s="157" t="e">
        <v>#N/A</v>
      </c>
    </row>
    <row r="207" spans="2:11">
      <c r="B207" s="33" t="e">
        <v>#N/A</v>
      </c>
      <c r="C207" s="157" t="e">
        <v>#N/A</v>
      </c>
      <c r="D207" s="157" t="e">
        <v>#N/A</v>
      </c>
      <c r="E207" s="157" t="e">
        <v>#N/A</v>
      </c>
      <c r="F207" s="157" t="e">
        <v>#N/A</v>
      </c>
      <c r="G207" s="157" t="e">
        <v>#N/A</v>
      </c>
      <c r="H207" s="157" t="e">
        <v>#N/A</v>
      </c>
      <c r="I207" s="157" t="e">
        <v>#N/A</v>
      </c>
      <c r="J207" s="157" t="e">
        <v>#N/A</v>
      </c>
      <c r="K207" s="157" t="e">
        <v>#N/A</v>
      </c>
    </row>
    <row r="208" spans="2:11">
      <c r="B208" s="33" t="e">
        <v>#N/A</v>
      </c>
      <c r="C208" s="157" t="e">
        <v>#N/A</v>
      </c>
      <c r="D208" s="157" t="e">
        <v>#N/A</v>
      </c>
      <c r="E208" s="157" t="e">
        <v>#N/A</v>
      </c>
      <c r="F208" s="157" t="e">
        <v>#N/A</v>
      </c>
      <c r="G208" s="157" t="e">
        <v>#N/A</v>
      </c>
      <c r="H208" s="157" t="e">
        <v>#N/A</v>
      </c>
      <c r="I208" s="157" t="e">
        <v>#N/A</v>
      </c>
      <c r="J208" s="157" t="e">
        <v>#N/A</v>
      </c>
      <c r="K208" s="157" t="e">
        <v>#N/A</v>
      </c>
    </row>
    <row r="209" spans="2:11">
      <c r="B209" s="33" t="e">
        <v>#N/A</v>
      </c>
      <c r="C209" s="157" t="e">
        <v>#N/A</v>
      </c>
      <c r="D209" s="157" t="e">
        <v>#N/A</v>
      </c>
      <c r="E209" s="157" t="e">
        <v>#N/A</v>
      </c>
      <c r="F209" s="157" t="e">
        <v>#N/A</v>
      </c>
      <c r="G209" s="157" t="e">
        <v>#N/A</v>
      </c>
      <c r="H209" s="157" t="e">
        <v>#N/A</v>
      </c>
      <c r="I209" s="157" t="e">
        <v>#N/A</v>
      </c>
      <c r="J209" s="157" t="e">
        <v>#N/A</v>
      </c>
      <c r="K209" s="157" t="e">
        <v>#N/A</v>
      </c>
    </row>
    <row r="210" spans="2:11">
      <c r="B210" s="33" t="e">
        <v>#N/A</v>
      </c>
      <c r="C210" s="157" t="e">
        <v>#N/A</v>
      </c>
      <c r="D210" s="157" t="e">
        <v>#N/A</v>
      </c>
      <c r="E210" s="157" t="e">
        <v>#N/A</v>
      </c>
      <c r="F210" s="157" t="e">
        <v>#N/A</v>
      </c>
      <c r="G210" s="157" t="e">
        <v>#N/A</v>
      </c>
      <c r="H210" s="157" t="e">
        <v>#N/A</v>
      </c>
      <c r="I210" s="157" t="e">
        <v>#N/A</v>
      </c>
      <c r="J210" s="157" t="e">
        <v>#N/A</v>
      </c>
      <c r="K210" s="157" t="e">
        <v>#N/A</v>
      </c>
    </row>
    <row r="211" spans="2:11">
      <c r="B211" s="33" t="e">
        <v>#N/A</v>
      </c>
      <c r="C211" s="157" t="e">
        <v>#N/A</v>
      </c>
      <c r="D211" s="157" t="e">
        <v>#N/A</v>
      </c>
      <c r="E211" s="157" t="e">
        <v>#N/A</v>
      </c>
      <c r="F211" s="157" t="e">
        <v>#N/A</v>
      </c>
      <c r="G211" s="157" t="e">
        <v>#N/A</v>
      </c>
      <c r="H211" s="157" t="e">
        <v>#N/A</v>
      </c>
      <c r="I211" s="157" t="e">
        <v>#N/A</v>
      </c>
      <c r="J211" s="157" t="e">
        <v>#N/A</v>
      </c>
      <c r="K211" s="157" t="e">
        <v>#N/A</v>
      </c>
    </row>
    <row r="212" spans="2:11">
      <c r="B212" s="33" t="e">
        <v>#N/A</v>
      </c>
      <c r="C212" s="157" t="e">
        <v>#N/A</v>
      </c>
      <c r="D212" s="157" t="e">
        <v>#N/A</v>
      </c>
      <c r="E212" s="157" t="e">
        <v>#N/A</v>
      </c>
      <c r="F212" s="157" t="e">
        <v>#N/A</v>
      </c>
      <c r="G212" s="157" t="e">
        <v>#N/A</v>
      </c>
      <c r="H212" s="157" t="e">
        <v>#N/A</v>
      </c>
      <c r="I212" s="157" t="e">
        <v>#N/A</v>
      </c>
      <c r="J212" s="157" t="e">
        <v>#N/A</v>
      </c>
      <c r="K212" s="157" t="e">
        <v>#N/A</v>
      </c>
    </row>
    <row r="213" spans="2:11">
      <c r="B213" s="33" t="e">
        <v>#N/A</v>
      </c>
      <c r="C213" s="157" t="e">
        <v>#N/A</v>
      </c>
      <c r="D213" s="157" t="e">
        <v>#N/A</v>
      </c>
      <c r="E213" s="157" t="e">
        <v>#N/A</v>
      </c>
      <c r="F213" s="157" t="e">
        <v>#N/A</v>
      </c>
      <c r="G213" s="157" t="e">
        <v>#N/A</v>
      </c>
      <c r="H213" s="157" t="e">
        <v>#N/A</v>
      </c>
      <c r="I213" s="157" t="e">
        <v>#N/A</v>
      </c>
      <c r="J213" s="157" t="e">
        <v>#N/A</v>
      </c>
      <c r="K213" s="157" t="e">
        <v>#N/A</v>
      </c>
    </row>
    <row r="214" spans="2:11">
      <c r="B214" s="33" t="e">
        <v>#N/A</v>
      </c>
      <c r="C214" s="157" t="e">
        <v>#N/A</v>
      </c>
      <c r="D214" s="157" t="e">
        <v>#N/A</v>
      </c>
      <c r="E214" s="157" t="e">
        <v>#N/A</v>
      </c>
      <c r="F214" s="157" t="e">
        <v>#N/A</v>
      </c>
      <c r="G214" s="157" t="e">
        <v>#N/A</v>
      </c>
      <c r="H214" s="157" t="e">
        <v>#N/A</v>
      </c>
      <c r="I214" s="157" t="e">
        <v>#N/A</v>
      </c>
      <c r="J214" s="157" t="e">
        <v>#N/A</v>
      </c>
      <c r="K214" s="157" t="e">
        <v>#N/A</v>
      </c>
    </row>
    <row r="215" spans="2:11">
      <c r="B215" s="33" t="e">
        <v>#N/A</v>
      </c>
      <c r="C215" s="157" t="e">
        <v>#N/A</v>
      </c>
      <c r="D215" s="157" t="e">
        <v>#N/A</v>
      </c>
      <c r="E215" s="157" t="e">
        <v>#N/A</v>
      </c>
      <c r="F215" s="157" t="e">
        <v>#N/A</v>
      </c>
      <c r="G215" s="157" t="e">
        <v>#N/A</v>
      </c>
      <c r="H215" s="157" t="e">
        <v>#N/A</v>
      </c>
      <c r="I215" s="157" t="e">
        <v>#N/A</v>
      </c>
      <c r="J215" s="157" t="e">
        <v>#N/A</v>
      </c>
      <c r="K215" s="157" t="e">
        <v>#N/A</v>
      </c>
    </row>
    <row r="216" spans="2:11">
      <c r="B216" s="33" t="e">
        <v>#N/A</v>
      </c>
      <c r="C216" s="157" t="e">
        <v>#N/A</v>
      </c>
      <c r="D216" s="157" t="e">
        <v>#N/A</v>
      </c>
      <c r="E216" s="157" t="e">
        <v>#N/A</v>
      </c>
      <c r="F216" s="157" t="e">
        <v>#N/A</v>
      </c>
      <c r="G216" s="157" t="e">
        <v>#N/A</v>
      </c>
      <c r="H216" s="157" t="e">
        <v>#N/A</v>
      </c>
      <c r="I216" s="157" t="e">
        <v>#N/A</v>
      </c>
      <c r="J216" s="157" t="e">
        <v>#N/A</v>
      </c>
      <c r="K216" s="157" t="e">
        <v>#N/A</v>
      </c>
    </row>
    <row r="217" spans="2:11">
      <c r="B217" s="33" t="e">
        <v>#N/A</v>
      </c>
      <c r="C217" s="157" t="e">
        <v>#N/A</v>
      </c>
      <c r="D217" s="157" t="e">
        <v>#N/A</v>
      </c>
      <c r="E217" s="157" t="e">
        <v>#N/A</v>
      </c>
      <c r="F217" s="157" t="e">
        <v>#N/A</v>
      </c>
      <c r="G217" s="157" t="e">
        <v>#N/A</v>
      </c>
      <c r="H217" s="157" t="e">
        <v>#N/A</v>
      </c>
      <c r="I217" s="157" t="e">
        <v>#N/A</v>
      </c>
      <c r="J217" s="157" t="e">
        <v>#N/A</v>
      </c>
      <c r="K217" s="157" t="e">
        <v>#N/A</v>
      </c>
    </row>
    <row r="218" spans="2:11">
      <c r="B218" s="33" t="e">
        <v>#N/A</v>
      </c>
      <c r="C218" s="157" t="e">
        <v>#N/A</v>
      </c>
      <c r="D218" s="157" t="e">
        <v>#N/A</v>
      </c>
      <c r="E218" s="157" t="e">
        <v>#N/A</v>
      </c>
      <c r="F218" s="157" t="e">
        <v>#N/A</v>
      </c>
      <c r="G218" s="157" t="e">
        <v>#N/A</v>
      </c>
      <c r="H218" s="157" t="e">
        <v>#N/A</v>
      </c>
      <c r="I218" s="157" t="e">
        <v>#N/A</v>
      </c>
      <c r="J218" s="157" t="e">
        <v>#N/A</v>
      </c>
      <c r="K218" s="157" t="e">
        <v>#N/A</v>
      </c>
    </row>
    <row r="219" spans="2:11">
      <c r="B219" s="33" t="e">
        <v>#N/A</v>
      </c>
      <c r="C219" s="157" t="e">
        <v>#N/A</v>
      </c>
      <c r="D219" s="157" t="e">
        <v>#N/A</v>
      </c>
      <c r="E219" s="157" t="e">
        <v>#N/A</v>
      </c>
      <c r="F219" s="157" t="e">
        <v>#N/A</v>
      </c>
      <c r="G219" s="157" t="e">
        <v>#N/A</v>
      </c>
      <c r="H219" s="157" t="e">
        <v>#N/A</v>
      </c>
      <c r="I219" s="157" t="e">
        <v>#N/A</v>
      </c>
      <c r="J219" s="157" t="e">
        <v>#N/A</v>
      </c>
      <c r="K219" s="157" t="e">
        <v>#N/A</v>
      </c>
    </row>
    <row r="220" spans="2:11">
      <c r="B220" s="33" t="e">
        <v>#N/A</v>
      </c>
      <c r="C220" s="157" t="e">
        <v>#N/A</v>
      </c>
      <c r="D220" s="157" t="e">
        <v>#N/A</v>
      </c>
      <c r="E220" s="157" t="e">
        <v>#N/A</v>
      </c>
      <c r="F220" s="157" t="e">
        <v>#N/A</v>
      </c>
      <c r="G220" s="157" t="e">
        <v>#N/A</v>
      </c>
      <c r="H220" s="157" t="e">
        <v>#N/A</v>
      </c>
      <c r="I220" s="157" t="e">
        <v>#N/A</v>
      </c>
      <c r="J220" s="157" t="e">
        <v>#N/A</v>
      </c>
      <c r="K220" s="157" t="e">
        <v>#N/A</v>
      </c>
    </row>
    <row r="221" spans="2:11">
      <c r="B221" s="33" t="e">
        <v>#N/A</v>
      </c>
      <c r="C221" s="157" t="e">
        <v>#N/A</v>
      </c>
      <c r="D221" s="157" t="e">
        <v>#N/A</v>
      </c>
      <c r="E221" s="157" t="e">
        <v>#N/A</v>
      </c>
      <c r="F221" s="157" t="e">
        <v>#N/A</v>
      </c>
      <c r="G221" s="157" t="e">
        <v>#N/A</v>
      </c>
      <c r="H221" s="157" t="e">
        <v>#N/A</v>
      </c>
      <c r="I221" s="157" t="e">
        <v>#N/A</v>
      </c>
      <c r="J221" s="157" t="e">
        <v>#N/A</v>
      </c>
      <c r="K221" s="157" t="e">
        <v>#N/A</v>
      </c>
    </row>
    <row r="222" spans="2:11">
      <c r="B222" s="33" t="e">
        <v>#N/A</v>
      </c>
      <c r="C222" s="157" t="e">
        <v>#N/A</v>
      </c>
      <c r="D222" s="157" t="e">
        <v>#N/A</v>
      </c>
      <c r="E222" s="157" t="e">
        <v>#N/A</v>
      </c>
      <c r="F222" s="157" t="e">
        <v>#N/A</v>
      </c>
      <c r="G222" s="157" t="e">
        <v>#N/A</v>
      </c>
      <c r="H222" s="157" t="e">
        <v>#N/A</v>
      </c>
      <c r="I222" s="157" t="e">
        <v>#N/A</v>
      </c>
      <c r="J222" s="157" t="e">
        <v>#N/A</v>
      </c>
      <c r="K222" s="157" t="e">
        <v>#N/A</v>
      </c>
    </row>
    <row r="223" spans="2:11">
      <c r="B223" s="33" t="e">
        <v>#N/A</v>
      </c>
      <c r="C223" s="157" t="e">
        <v>#N/A</v>
      </c>
      <c r="D223" s="157" t="e">
        <v>#N/A</v>
      </c>
      <c r="E223" s="157" t="e">
        <v>#N/A</v>
      </c>
      <c r="F223" s="157" t="e">
        <v>#N/A</v>
      </c>
      <c r="G223" s="157" t="e">
        <v>#N/A</v>
      </c>
      <c r="H223" s="157" t="e">
        <v>#N/A</v>
      </c>
      <c r="I223" s="157" t="e">
        <v>#N/A</v>
      </c>
      <c r="J223" s="157" t="e">
        <v>#N/A</v>
      </c>
      <c r="K223" s="157" t="e">
        <v>#N/A</v>
      </c>
    </row>
    <row r="224" spans="2:11">
      <c r="B224" s="33" t="e">
        <v>#N/A</v>
      </c>
      <c r="C224" s="157" t="e">
        <v>#N/A</v>
      </c>
      <c r="D224" s="157" t="e">
        <v>#N/A</v>
      </c>
      <c r="E224" s="157" t="e">
        <v>#N/A</v>
      </c>
      <c r="F224" s="157" t="e">
        <v>#N/A</v>
      </c>
      <c r="G224" s="157" t="e">
        <v>#N/A</v>
      </c>
      <c r="H224" s="157" t="e">
        <v>#N/A</v>
      </c>
      <c r="I224" s="157" t="e">
        <v>#N/A</v>
      </c>
      <c r="J224" s="157" t="e">
        <v>#N/A</v>
      </c>
      <c r="K224" s="157" t="e">
        <v>#N/A</v>
      </c>
    </row>
    <row r="225" spans="2:11">
      <c r="B225" s="33" t="e">
        <v>#N/A</v>
      </c>
      <c r="C225" s="157" t="e">
        <v>#N/A</v>
      </c>
      <c r="D225" s="157" t="e">
        <v>#N/A</v>
      </c>
      <c r="E225" s="157" t="e">
        <v>#N/A</v>
      </c>
      <c r="F225" s="157" t="e">
        <v>#N/A</v>
      </c>
      <c r="G225" s="157" t="e">
        <v>#N/A</v>
      </c>
      <c r="H225" s="157" t="e">
        <v>#N/A</v>
      </c>
      <c r="I225" s="157" t="e">
        <v>#N/A</v>
      </c>
      <c r="J225" s="157" t="e">
        <v>#N/A</v>
      </c>
      <c r="K225" s="157" t="e">
        <v>#N/A</v>
      </c>
    </row>
    <row r="226" spans="2:11">
      <c r="B226" s="33" t="e">
        <v>#N/A</v>
      </c>
      <c r="C226" s="157" t="e">
        <v>#N/A</v>
      </c>
      <c r="D226" s="157" t="e">
        <v>#N/A</v>
      </c>
      <c r="E226" s="157" t="e">
        <v>#N/A</v>
      </c>
      <c r="F226" s="157" t="e">
        <v>#N/A</v>
      </c>
      <c r="G226" s="157" t="e">
        <v>#N/A</v>
      </c>
      <c r="H226" s="157" t="e">
        <v>#N/A</v>
      </c>
      <c r="I226" s="157" t="e">
        <v>#N/A</v>
      </c>
      <c r="J226" s="157" t="e">
        <v>#N/A</v>
      </c>
      <c r="K226" s="157" t="e">
        <v>#N/A</v>
      </c>
    </row>
    <row r="227" spans="2:11">
      <c r="B227" s="33" t="e">
        <v>#N/A</v>
      </c>
      <c r="C227" s="157" t="e">
        <v>#N/A</v>
      </c>
      <c r="D227" s="157" t="e">
        <v>#N/A</v>
      </c>
      <c r="E227" s="157" t="e">
        <v>#N/A</v>
      </c>
      <c r="F227" s="157" t="e">
        <v>#N/A</v>
      </c>
      <c r="G227" s="157" t="e">
        <v>#N/A</v>
      </c>
      <c r="H227" s="157" t="e">
        <v>#N/A</v>
      </c>
      <c r="I227" s="157" t="e">
        <v>#N/A</v>
      </c>
      <c r="J227" s="157" t="e">
        <v>#N/A</v>
      </c>
      <c r="K227" s="157" t="e">
        <v>#N/A</v>
      </c>
    </row>
    <row r="228" spans="2:11">
      <c r="B228" s="33" t="e">
        <v>#N/A</v>
      </c>
      <c r="C228" s="157" t="e">
        <v>#N/A</v>
      </c>
      <c r="D228" s="157" t="e">
        <v>#N/A</v>
      </c>
      <c r="E228" s="157" t="e">
        <v>#N/A</v>
      </c>
      <c r="F228" s="157" t="e">
        <v>#N/A</v>
      </c>
      <c r="G228" s="157" t="e">
        <v>#N/A</v>
      </c>
      <c r="H228" s="157" t="e">
        <v>#N/A</v>
      </c>
      <c r="I228" s="157" t="e">
        <v>#N/A</v>
      </c>
      <c r="J228" s="157" t="e">
        <v>#N/A</v>
      </c>
      <c r="K228" s="157" t="e">
        <v>#N/A</v>
      </c>
    </row>
    <row r="229" spans="2:11">
      <c r="B229" s="33" t="e">
        <v>#N/A</v>
      </c>
      <c r="C229" s="157" t="e">
        <v>#N/A</v>
      </c>
      <c r="D229" s="157" t="e">
        <v>#N/A</v>
      </c>
      <c r="E229" s="157" t="e">
        <v>#N/A</v>
      </c>
      <c r="F229" s="157" t="e">
        <v>#N/A</v>
      </c>
      <c r="G229" s="157" t="e">
        <v>#N/A</v>
      </c>
      <c r="H229" s="157" t="e">
        <v>#N/A</v>
      </c>
      <c r="I229" s="157" t="e">
        <v>#N/A</v>
      </c>
      <c r="J229" s="157" t="e">
        <v>#N/A</v>
      </c>
      <c r="K229" s="157" t="e">
        <v>#N/A</v>
      </c>
    </row>
    <row r="230" spans="2:11">
      <c r="B230" s="33" t="e">
        <v>#N/A</v>
      </c>
      <c r="C230" s="157" t="e">
        <v>#N/A</v>
      </c>
      <c r="D230" s="157" t="e">
        <v>#N/A</v>
      </c>
      <c r="E230" s="157" t="e">
        <v>#N/A</v>
      </c>
      <c r="F230" s="157" t="e">
        <v>#N/A</v>
      </c>
      <c r="G230" s="157" t="e">
        <v>#N/A</v>
      </c>
      <c r="H230" s="157" t="e">
        <v>#N/A</v>
      </c>
      <c r="I230" s="157" t="e">
        <v>#N/A</v>
      </c>
      <c r="J230" s="157" t="e">
        <v>#N/A</v>
      </c>
      <c r="K230" s="157" t="e">
        <v>#N/A</v>
      </c>
    </row>
    <row r="231" spans="2:11">
      <c r="B231" s="33" t="e">
        <v>#N/A</v>
      </c>
      <c r="C231" s="157" t="e">
        <v>#N/A</v>
      </c>
      <c r="D231" s="157" t="e">
        <v>#N/A</v>
      </c>
      <c r="E231" s="157" t="e">
        <v>#N/A</v>
      </c>
      <c r="F231" s="157" t="e">
        <v>#N/A</v>
      </c>
      <c r="G231" s="157" t="e">
        <v>#N/A</v>
      </c>
      <c r="H231" s="157" t="e">
        <v>#N/A</v>
      </c>
      <c r="I231" s="157" t="e">
        <v>#N/A</v>
      </c>
      <c r="J231" s="157" t="e">
        <v>#N/A</v>
      </c>
      <c r="K231" s="157" t="e">
        <v>#N/A</v>
      </c>
    </row>
    <row r="232" spans="2:11">
      <c r="B232" s="33" t="e">
        <v>#N/A</v>
      </c>
      <c r="C232" s="157" t="e">
        <v>#N/A</v>
      </c>
      <c r="D232" s="157" t="e">
        <v>#N/A</v>
      </c>
      <c r="E232" s="157" t="e">
        <v>#N/A</v>
      </c>
      <c r="F232" s="157" t="e">
        <v>#N/A</v>
      </c>
      <c r="G232" s="157" t="e">
        <v>#N/A</v>
      </c>
      <c r="H232" s="157" t="e">
        <v>#N/A</v>
      </c>
      <c r="I232" s="157" t="e">
        <v>#N/A</v>
      </c>
      <c r="J232" s="157" t="e">
        <v>#N/A</v>
      </c>
      <c r="K232" s="157" t="e">
        <v>#N/A</v>
      </c>
    </row>
    <row r="233" spans="2:11">
      <c r="B233" s="33" t="e">
        <v>#N/A</v>
      </c>
      <c r="C233" s="157" t="e">
        <v>#N/A</v>
      </c>
      <c r="D233" s="157" t="e">
        <v>#N/A</v>
      </c>
      <c r="E233" s="157" t="e">
        <v>#N/A</v>
      </c>
      <c r="F233" s="157" t="e">
        <v>#N/A</v>
      </c>
      <c r="G233" s="157" t="e">
        <v>#N/A</v>
      </c>
      <c r="H233" s="157" t="e">
        <v>#N/A</v>
      </c>
      <c r="I233" s="157" t="e">
        <v>#N/A</v>
      </c>
      <c r="J233" s="157" t="e">
        <v>#N/A</v>
      </c>
      <c r="K233" s="157" t="e">
        <v>#N/A</v>
      </c>
    </row>
    <row r="234" spans="2:11">
      <c r="B234" s="33" t="e">
        <v>#N/A</v>
      </c>
      <c r="C234" s="157" t="e">
        <v>#N/A</v>
      </c>
      <c r="D234" s="157" t="e">
        <v>#N/A</v>
      </c>
      <c r="E234" s="157" t="e">
        <v>#N/A</v>
      </c>
      <c r="F234" s="157" t="e">
        <v>#N/A</v>
      </c>
      <c r="G234" s="157" t="e">
        <v>#N/A</v>
      </c>
      <c r="H234" s="157" t="e">
        <v>#N/A</v>
      </c>
      <c r="I234" s="157" t="e">
        <v>#N/A</v>
      </c>
      <c r="J234" s="157" t="e">
        <v>#N/A</v>
      </c>
      <c r="K234" s="157" t="e">
        <v>#N/A</v>
      </c>
    </row>
    <row r="235" spans="2:11">
      <c r="B235" s="33" t="e">
        <v>#N/A</v>
      </c>
      <c r="C235" s="157" t="e">
        <v>#N/A</v>
      </c>
      <c r="D235" s="157" t="e">
        <v>#N/A</v>
      </c>
      <c r="E235" s="157" t="e">
        <v>#N/A</v>
      </c>
      <c r="F235" s="157" t="e">
        <v>#N/A</v>
      </c>
      <c r="G235" s="157" t="e">
        <v>#N/A</v>
      </c>
      <c r="H235" s="157" t="e">
        <v>#N/A</v>
      </c>
      <c r="I235" s="157" t="e">
        <v>#N/A</v>
      </c>
      <c r="J235" s="157" t="e">
        <v>#N/A</v>
      </c>
      <c r="K235" s="157" t="e">
        <v>#N/A</v>
      </c>
    </row>
    <row r="236" spans="2:11">
      <c r="B236" s="33" t="e">
        <v>#N/A</v>
      </c>
      <c r="C236" s="157" t="e">
        <v>#N/A</v>
      </c>
      <c r="D236" s="157" t="e">
        <v>#N/A</v>
      </c>
      <c r="E236" s="157" t="e">
        <v>#N/A</v>
      </c>
      <c r="F236" s="157" t="e">
        <v>#N/A</v>
      </c>
      <c r="G236" s="157" t="e">
        <v>#N/A</v>
      </c>
      <c r="H236" s="157" t="e">
        <v>#N/A</v>
      </c>
      <c r="I236" s="157" t="e">
        <v>#N/A</v>
      </c>
      <c r="J236" s="157" t="e">
        <v>#N/A</v>
      </c>
      <c r="K236" s="157" t="e">
        <v>#N/A</v>
      </c>
    </row>
    <row r="237" spans="2:11">
      <c r="B237" s="33" t="e">
        <v>#N/A</v>
      </c>
      <c r="C237" s="157" t="e">
        <v>#N/A</v>
      </c>
      <c r="D237" s="157" t="e">
        <v>#N/A</v>
      </c>
      <c r="E237" s="157" t="e">
        <v>#N/A</v>
      </c>
      <c r="F237" s="157" t="e">
        <v>#N/A</v>
      </c>
      <c r="G237" s="157" t="e">
        <v>#N/A</v>
      </c>
      <c r="H237" s="157" t="e">
        <v>#N/A</v>
      </c>
      <c r="I237" s="157" t="e">
        <v>#N/A</v>
      </c>
      <c r="J237" s="157" t="e">
        <v>#N/A</v>
      </c>
      <c r="K237" s="157" t="e">
        <v>#N/A</v>
      </c>
    </row>
    <row r="238" spans="2:11">
      <c r="B238" s="33" t="e">
        <v>#N/A</v>
      </c>
      <c r="C238" s="157" t="e">
        <v>#N/A</v>
      </c>
      <c r="D238" s="157" t="e">
        <v>#N/A</v>
      </c>
      <c r="E238" s="157" t="e">
        <v>#N/A</v>
      </c>
      <c r="F238" s="157" t="e">
        <v>#N/A</v>
      </c>
      <c r="G238" s="157" t="e">
        <v>#N/A</v>
      </c>
      <c r="H238" s="157" t="e">
        <v>#N/A</v>
      </c>
      <c r="I238" s="157" t="e">
        <v>#N/A</v>
      </c>
      <c r="J238" s="157" t="e">
        <v>#N/A</v>
      </c>
      <c r="K238" s="157" t="e">
        <v>#N/A</v>
      </c>
    </row>
    <row r="239" spans="2:11">
      <c r="B239" s="33" t="e">
        <v>#N/A</v>
      </c>
      <c r="C239" s="157" t="e">
        <v>#N/A</v>
      </c>
      <c r="D239" s="157" t="e">
        <v>#N/A</v>
      </c>
      <c r="E239" s="157" t="e">
        <v>#N/A</v>
      </c>
      <c r="F239" s="157" t="e">
        <v>#N/A</v>
      </c>
      <c r="G239" s="157" t="e">
        <v>#N/A</v>
      </c>
      <c r="H239" s="157" t="e">
        <v>#N/A</v>
      </c>
      <c r="I239" s="157" t="e">
        <v>#N/A</v>
      </c>
      <c r="J239" s="157" t="e">
        <v>#N/A</v>
      </c>
      <c r="K239" s="157" t="e">
        <v>#N/A</v>
      </c>
    </row>
    <row r="240" spans="2:11">
      <c r="B240" s="33" t="e">
        <v>#N/A</v>
      </c>
      <c r="C240" s="157" t="e">
        <v>#N/A</v>
      </c>
      <c r="D240" s="157" t="e">
        <v>#N/A</v>
      </c>
      <c r="E240" s="157" t="e">
        <v>#N/A</v>
      </c>
      <c r="F240" s="157" t="e">
        <v>#N/A</v>
      </c>
      <c r="G240" s="157" t="e">
        <v>#N/A</v>
      </c>
      <c r="H240" s="157" t="e">
        <v>#N/A</v>
      </c>
      <c r="I240" s="157" t="e">
        <v>#N/A</v>
      </c>
      <c r="J240" s="157" t="e">
        <v>#N/A</v>
      </c>
      <c r="K240" s="157" t="e">
        <v>#N/A</v>
      </c>
    </row>
    <row r="241" spans="2:11">
      <c r="B241" s="33" t="e">
        <v>#N/A</v>
      </c>
      <c r="C241" s="157" t="e">
        <v>#N/A</v>
      </c>
      <c r="D241" s="157" t="e">
        <v>#N/A</v>
      </c>
      <c r="E241" s="157" t="e">
        <v>#N/A</v>
      </c>
      <c r="F241" s="157" t="e">
        <v>#N/A</v>
      </c>
      <c r="G241" s="157" t="e">
        <v>#N/A</v>
      </c>
      <c r="H241" s="157" t="e">
        <v>#N/A</v>
      </c>
      <c r="I241" s="157" t="e">
        <v>#N/A</v>
      </c>
      <c r="J241" s="157" t="e">
        <v>#N/A</v>
      </c>
      <c r="K241" s="157" t="e">
        <v>#N/A</v>
      </c>
    </row>
    <row r="242" spans="2:11">
      <c r="B242" s="33" t="e">
        <v>#N/A</v>
      </c>
      <c r="C242" s="157" t="e">
        <v>#N/A</v>
      </c>
      <c r="D242" s="157" t="e">
        <v>#N/A</v>
      </c>
      <c r="E242" s="157" t="e">
        <v>#N/A</v>
      </c>
      <c r="F242" s="157" t="e">
        <v>#N/A</v>
      </c>
      <c r="G242" s="157" t="e">
        <v>#N/A</v>
      </c>
      <c r="H242" s="157" t="e">
        <v>#N/A</v>
      </c>
      <c r="I242" s="157" t="e">
        <v>#N/A</v>
      </c>
      <c r="J242" s="157" t="e">
        <v>#N/A</v>
      </c>
      <c r="K242" s="157" t="e">
        <v>#N/A</v>
      </c>
    </row>
    <row r="243" spans="2:11">
      <c r="B243" s="33"/>
      <c r="C243" s="157"/>
      <c r="D243" s="157"/>
      <c r="E243" s="157"/>
      <c r="F243" s="157"/>
      <c r="G243" s="157"/>
      <c r="H243" s="157"/>
      <c r="I243" s="157"/>
      <c r="J243" s="157"/>
      <c r="K243" s="157"/>
    </row>
    <row r="244" spans="2:11">
      <c r="B244" s="33"/>
      <c r="C244" s="157"/>
      <c r="D244" s="157"/>
      <c r="E244" s="157"/>
      <c r="F244" s="157"/>
      <c r="G244" s="157"/>
      <c r="H244" s="157"/>
      <c r="I244" s="157"/>
      <c r="J244" s="157"/>
      <c r="K244" s="157"/>
    </row>
    <row r="245" spans="2:11">
      <c r="B245" s="33"/>
      <c r="C245" s="157"/>
      <c r="D245" s="157"/>
      <c r="E245" s="157"/>
      <c r="F245" s="157"/>
      <c r="G245" s="157"/>
      <c r="H245" s="157"/>
      <c r="I245" s="157"/>
      <c r="J245" s="157"/>
      <c r="K245" s="157"/>
    </row>
    <row r="246" spans="2:11">
      <c r="B246" s="33"/>
      <c r="C246" s="157"/>
      <c r="D246" s="157"/>
      <c r="E246" s="157"/>
      <c r="F246" s="157"/>
      <c r="G246" s="157"/>
      <c r="H246" s="157"/>
      <c r="I246" s="157"/>
      <c r="J246" s="157"/>
      <c r="K246" s="157"/>
    </row>
    <row r="247" spans="2:11">
      <c r="B247" s="33"/>
      <c r="C247" s="157"/>
      <c r="D247" s="157"/>
      <c r="E247" s="157"/>
      <c r="F247" s="157"/>
      <c r="G247" s="157"/>
      <c r="H247" s="157"/>
      <c r="I247" s="157"/>
      <c r="J247" s="157"/>
      <c r="K247" s="157"/>
    </row>
    <row r="248" spans="2:11">
      <c r="B248" s="33"/>
      <c r="C248" s="157"/>
      <c r="D248" s="157"/>
      <c r="E248" s="157"/>
      <c r="F248" s="157"/>
      <c r="G248" s="157"/>
      <c r="H248" s="157"/>
      <c r="I248" s="157"/>
      <c r="J248" s="157"/>
      <c r="K248" s="157"/>
    </row>
    <row r="249" spans="2:11">
      <c r="B249" s="33"/>
      <c r="C249" s="157"/>
      <c r="D249" s="157"/>
      <c r="E249" s="157"/>
      <c r="F249" s="157"/>
      <c r="G249" s="157"/>
      <c r="H249" s="157"/>
      <c r="I249" s="157"/>
      <c r="J249" s="157"/>
      <c r="K249" s="157"/>
    </row>
    <row r="250" spans="2:11">
      <c r="B250" s="33"/>
      <c r="C250" s="157"/>
      <c r="D250" s="157"/>
      <c r="E250" s="157"/>
      <c r="F250" s="157"/>
      <c r="G250" s="157"/>
      <c r="H250" s="157"/>
      <c r="I250" s="157"/>
      <c r="J250" s="157"/>
      <c r="K250" s="157"/>
    </row>
    <row r="251" spans="2:11">
      <c r="B251" s="33"/>
      <c r="C251" s="157"/>
      <c r="D251" s="157"/>
      <c r="E251" s="157"/>
      <c r="F251" s="157"/>
      <c r="G251" s="157"/>
      <c r="H251" s="157"/>
      <c r="I251" s="157"/>
      <c r="J251" s="157"/>
      <c r="K251" s="157"/>
    </row>
    <row r="252" spans="2:11">
      <c r="B252" s="33"/>
      <c r="C252" s="157"/>
      <c r="D252" s="157"/>
      <c r="E252" s="157"/>
      <c r="F252" s="157"/>
      <c r="G252" s="157"/>
      <c r="H252" s="157"/>
      <c r="I252" s="157"/>
      <c r="J252" s="157"/>
      <c r="K252" s="157"/>
    </row>
    <row r="253" spans="2:11">
      <c r="B253" s="33"/>
      <c r="C253" s="157"/>
      <c r="D253" s="157"/>
      <c r="E253" s="157"/>
      <c r="F253" s="157"/>
      <c r="G253" s="157"/>
      <c r="H253" s="157"/>
      <c r="I253" s="157"/>
      <c r="J253" s="157"/>
      <c r="K253" s="157"/>
    </row>
    <row r="254" spans="2:11">
      <c r="B254" s="33"/>
      <c r="C254" s="157"/>
      <c r="D254" s="157"/>
      <c r="E254" s="157"/>
      <c r="F254" s="157"/>
      <c r="G254" s="157"/>
      <c r="H254" s="157"/>
      <c r="I254" s="157"/>
      <c r="J254" s="157"/>
      <c r="K254" s="157"/>
    </row>
    <row r="255" spans="2:11">
      <c r="B255" s="33"/>
      <c r="C255" s="157"/>
      <c r="D255" s="157"/>
      <c r="E255" s="157"/>
      <c r="F255" s="157"/>
      <c r="G255" s="157"/>
      <c r="H255" s="157"/>
      <c r="I255" s="157"/>
      <c r="J255" s="157"/>
      <c r="K255" s="157"/>
    </row>
    <row r="256" spans="2:11">
      <c r="B256" s="33"/>
      <c r="C256" s="157"/>
      <c r="D256" s="157"/>
      <c r="E256" s="157"/>
      <c r="F256" s="157"/>
      <c r="G256" s="157"/>
      <c r="H256" s="157"/>
      <c r="I256" s="157"/>
      <c r="J256" s="157"/>
      <c r="K256" s="157"/>
    </row>
    <row r="257" spans="2:11">
      <c r="B257" s="33"/>
      <c r="C257" s="157"/>
      <c r="D257" s="157"/>
      <c r="E257" s="157"/>
      <c r="F257" s="157"/>
      <c r="G257" s="157"/>
      <c r="H257" s="157"/>
      <c r="I257" s="157"/>
      <c r="J257" s="157"/>
      <c r="K257" s="157"/>
    </row>
    <row r="258" spans="2:11">
      <c r="B258" s="33"/>
      <c r="C258" s="157"/>
      <c r="D258" s="157"/>
      <c r="E258" s="157"/>
      <c r="F258" s="157"/>
      <c r="G258" s="157"/>
      <c r="H258" s="157"/>
      <c r="I258" s="157"/>
      <c r="J258" s="157"/>
      <c r="K258" s="157"/>
    </row>
    <row r="259" spans="2:11">
      <c r="B259" s="33"/>
      <c r="C259" s="157"/>
      <c r="D259" s="157"/>
      <c r="E259" s="157"/>
      <c r="F259" s="157"/>
      <c r="G259" s="157"/>
      <c r="H259" s="157"/>
      <c r="I259" s="157"/>
      <c r="J259" s="157"/>
      <c r="K259" s="157"/>
    </row>
    <row r="260" spans="2:11">
      <c r="B260" s="33"/>
      <c r="C260" s="157"/>
      <c r="D260" s="157"/>
      <c r="E260" s="157"/>
      <c r="F260" s="157"/>
      <c r="G260" s="157"/>
      <c r="H260" s="157"/>
      <c r="I260" s="157"/>
      <c r="J260" s="157"/>
      <c r="K260" s="157"/>
    </row>
    <row r="261" spans="2:11">
      <c r="B261" s="33"/>
      <c r="C261" s="157"/>
      <c r="D261" s="157"/>
      <c r="E261" s="157"/>
      <c r="F261" s="157"/>
      <c r="G261" s="157"/>
      <c r="H261" s="157"/>
      <c r="I261" s="157"/>
      <c r="J261" s="157"/>
      <c r="K261" s="157"/>
    </row>
    <row r="262" spans="2:11">
      <c r="B262" s="33"/>
      <c r="C262" s="157"/>
      <c r="D262" s="157"/>
      <c r="E262" s="157"/>
      <c r="F262" s="157"/>
      <c r="G262" s="157"/>
      <c r="H262" s="157"/>
      <c r="I262" s="157"/>
      <c r="J262" s="157"/>
      <c r="K262" s="157"/>
    </row>
    <row r="263" spans="2:11">
      <c r="B263" s="33"/>
      <c r="C263" s="157"/>
      <c r="D263" s="157"/>
      <c r="E263" s="157"/>
      <c r="F263" s="157"/>
      <c r="G263" s="157"/>
      <c r="H263" s="157"/>
      <c r="I263" s="157"/>
      <c r="J263" s="157"/>
      <c r="K263" s="157"/>
    </row>
    <row r="264" spans="2:11">
      <c r="B264" s="33"/>
      <c r="C264" s="157"/>
      <c r="D264" s="157"/>
      <c r="E264" s="157"/>
      <c r="F264" s="157"/>
      <c r="G264" s="157"/>
      <c r="H264" s="157"/>
      <c r="I264" s="157"/>
      <c r="J264" s="157"/>
      <c r="K264" s="157"/>
    </row>
    <row r="265" spans="2:11">
      <c r="B265" s="33"/>
      <c r="C265" s="157"/>
      <c r="D265" s="157"/>
      <c r="E265" s="157"/>
      <c r="F265" s="157"/>
      <c r="G265" s="157"/>
      <c r="H265" s="157"/>
      <c r="I265" s="157"/>
      <c r="J265" s="157"/>
      <c r="K265" s="157"/>
    </row>
    <row r="266" spans="2:11">
      <c r="B266" s="33"/>
      <c r="C266" s="157"/>
      <c r="D266" s="157"/>
      <c r="E266" s="157"/>
      <c r="F266" s="157"/>
      <c r="G266" s="157"/>
      <c r="H266" s="157"/>
      <c r="I266" s="157"/>
      <c r="J266" s="157"/>
      <c r="K266" s="157"/>
    </row>
    <row r="267" spans="2:11">
      <c r="B267" s="33"/>
      <c r="C267" s="157"/>
      <c r="D267" s="157"/>
      <c r="E267" s="157"/>
      <c r="F267" s="157"/>
      <c r="G267" s="157"/>
      <c r="H267" s="157"/>
      <c r="I267" s="157"/>
      <c r="J267" s="157"/>
      <c r="K267" s="157"/>
    </row>
    <row r="268" spans="2:11">
      <c r="B268" s="33"/>
      <c r="C268" s="157"/>
      <c r="D268" s="157"/>
      <c r="E268" s="157"/>
      <c r="F268" s="157"/>
      <c r="G268" s="157"/>
      <c r="H268" s="157"/>
      <c r="I268" s="157"/>
      <c r="J268" s="157"/>
      <c r="K268" s="157"/>
    </row>
    <row r="269" spans="2:11">
      <c r="B269" s="33"/>
      <c r="C269" s="157"/>
      <c r="D269" s="157"/>
      <c r="E269" s="157"/>
      <c r="F269" s="157"/>
      <c r="G269" s="157"/>
      <c r="H269" s="157"/>
      <c r="I269" s="157"/>
      <c r="J269" s="157"/>
      <c r="K269" s="157"/>
    </row>
    <row r="270" spans="2:11">
      <c r="B270" s="33"/>
      <c r="C270" s="157"/>
      <c r="D270" s="157"/>
      <c r="E270" s="157"/>
      <c r="F270" s="157"/>
      <c r="G270" s="157"/>
      <c r="H270" s="157"/>
      <c r="I270" s="157"/>
      <c r="J270" s="157"/>
      <c r="K270" s="157"/>
    </row>
    <row r="271" spans="2:11">
      <c r="B271" s="33"/>
      <c r="C271" s="157"/>
      <c r="D271" s="157"/>
      <c r="E271" s="157"/>
      <c r="F271" s="157"/>
      <c r="G271" s="157"/>
      <c r="H271" s="157"/>
      <c r="I271" s="157"/>
      <c r="J271" s="157"/>
      <c r="K271" s="157"/>
    </row>
    <row r="272" spans="2:11">
      <c r="B272" s="33"/>
      <c r="C272" s="157"/>
      <c r="D272" s="157"/>
      <c r="E272" s="157"/>
      <c r="F272" s="157"/>
      <c r="G272" s="157"/>
      <c r="H272" s="157"/>
      <c r="I272" s="157"/>
      <c r="J272" s="157"/>
      <c r="K272" s="157"/>
    </row>
    <row r="273" spans="2:11">
      <c r="B273" s="33"/>
      <c r="C273" s="157"/>
      <c r="D273" s="157"/>
      <c r="E273" s="157"/>
      <c r="F273" s="157"/>
      <c r="G273" s="157"/>
      <c r="H273" s="157"/>
      <c r="I273" s="157"/>
      <c r="J273" s="157"/>
      <c r="K273" s="157"/>
    </row>
    <row r="274" spans="2:11">
      <c r="B274" s="33"/>
      <c r="C274" s="157"/>
      <c r="D274" s="157"/>
      <c r="E274" s="157"/>
      <c r="F274" s="157"/>
      <c r="G274" s="157"/>
      <c r="H274" s="157"/>
      <c r="I274" s="157"/>
      <c r="J274" s="157"/>
      <c r="K274" s="157"/>
    </row>
    <row r="275" spans="2:11">
      <c r="B275" s="33"/>
      <c r="C275" s="157"/>
      <c r="D275" s="157"/>
      <c r="E275" s="157"/>
      <c r="F275" s="157"/>
      <c r="G275" s="157"/>
      <c r="H275" s="157"/>
      <c r="I275" s="157"/>
      <c r="J275" s="157"/>
      <c r="K275" s="157"/>
    </row>
    <row r="276" spans="2:11">
      <c r="B276" s="33"/>
      <c r="C276" s="157"/>
      <c r="D276" s="157"/>
      <c r="E276" s="157"/>
      <c r="F276" s="157"/>
      <c r="G276" s="157"/>
      <c r="H276" s="157"/>
      <c r="I276" s="157"/>
      <c r="J276" s="157"/>
      <c r="K276" s="157"/>
    </row>
    <row r="277" spans="2:11">
      <c r="B277" s="33"/>
      <c r="C277" s="157"/>
      <c r="D277" s="157"/>
      <c r="E277" s="157"/>
      <c r="F277" s="157"/>
      <c r="G277" s="157"/>
      <c r="H277" s="157"/>
      <c r="I277" s="157"/>
      <c r="J277" s="157"/>
      <c r="K277" s="157"/>
    </row>
    <row r="278" spans="2:11">
      <c r="B278" s="33"/>
      <c r="C278" s="157"/>
      <c r="D278" s="157"/>
      <c r="E278" s="157"/>
      <c r="F278" s="157"/>
      <c r="G278" s="157"/>
      <c r="H278" s="157"/>
      <c r="I278" s="157"/>
      <c r="J278" s="157"/>
      <c r="K278" s="157"/>
    </row>
    <row r="279" spans="2:11">
      <c r="B279" s="33"/>
      <c r="C279" s="157"/>
      <c r="D279" s="157"/>
      <c r="E279" s="157"/>
      <c r="F279" s="157"/>
      <c r="G279" s="157"/>
      <c r="H279" s="157"/>
      <c r="I279" s="157"/>
      <c r="J279" s="157"/>
      <c r="K279" s="157"/>
    </row>
    <row r="280" spans="2:11">
      <c r="B280" s="33"/>
      <c r="C280" s="157"/>
      <c r="D280" s="157"/>
      <c r="E280" s="157"/>
      <c r="F280" s="157"/>
      <c r="G280" s="157"/>
      <c r="H280" s="157"/>
      <c r="I280" s="157"/>
      <c r="J280" s="157"/>
      <c r="K280" s="157"/>
    </row>
    <row r="281" spans="2:11">
      <c r="B281" s="33"/>
      <c r="C281" s="157"/>
      <c r="D281" s="157"/>
      <c r="E281" s="157"/>
      <c r="F281" s="157"/>
      <c r="G281" s="157"/>
      <c r="H281" s="157"/>
      <c r="I281" s="157"/>
      <c r="J281" s="157"/>
      <c r="K281" s="157"/>
    </row>
    <row r="282" spans="2:11">
      <c r="B282" s="33"/>
      <c r="C282" s="157"/>
      <c r="D282" s="157"/>
      <c r="E282" s="157"/>
      <c r="F282" s="157"/>
      <c r="G282" s="157"/>
      <c r="H282" s="157"/>
      <c r="I282" s="157"/>
      <c r="J282" s="157"/>
      <c r="K282" s="157"/>
    </row>
    <row r="283" spans="2:11">
      <c r="B283" s="33"/>
      <c r="C283" s="157"/>
      <c r="D283" s="157"/>
      <c r="E283" s="157"/>
      <c r="F283" s="157"/>
      <c r="G283" s="157"/>
      <c r="H283" s="157"/>
      <c r="I283" s="157"/>
      <c r="J283" s="157"/>
      <c r="K283" s="157"/>
    </row>
    <row r="284" spans="2:11">
      <c r="B284" s="33"/>
      <c r="C284" s="157"/>
      <c r="D284" s="157"/>
      <c r="E284" s="157"/>
      <c r="F284" s="157"/>
      <c r="G284" s="157"/>
      <c r="H284" s="157"/>
      <c r="I284" s="157"/>
      <c r="J284" s="157"/>
      <c r="K284" s="157"/>
    </row>
    <row r="285" spans="2:11">
      <c r="B285" s="33"/>
      <c r="C285" s="157"/>
      <c r="D285" s="157"/>
      <c r="E285" s="157"/>
      <c r="F285" s="157"/>
      <c r="G285" s="157"/>
      <c r="H285" s="157"/>
      <c r="I285" s="157"/>
      <c r="J285" s="157"/>
      <c r="K285" s="157"/>
    </row>
    <row r="286" spans="2:11">
      <c r="B286" s="33"/>
      <c r="C286" s="157"/>
      <c r="D286" s="157"/>
      <c r="E286" s="157"/>
      <c r="F286" s="157"/>
      <c r="G286" s="157"/>
      <c r="H286" s="157"/>
      <c r="I286" s="157"/>
      <c r="J286" s="157"/>
      <c r="K286" s="157"/>
    </row>
    <row r="287" spans="2:11">
      <c r="B287" s="33"/>
      <c r="C287" s="157"/>
      <c r="D287" s="157"/>
      <c r="E287" s="157"/>
      <c r="F287" s="157"/>
      <c r="G287" s="157"/>
      <c r="H287" s="157"/>
      <c r="I287" s="157"/>
      <c r="J287" s="157"/>
      <c r="K287" s="157"/>
    </row>
    <row r="288" spans="2:11">
      <c r="B288" s="33"/>
      <c r="C288" s="157"/>
      <c r="D288" s="157"/>
      <c r="E288" s="157"/>
      <c r="F288" s="157"/>
      <c r="G288" s="157"/>
      <c r="H288" s="157"/>
      <c r="I288" s="157"/>
      <c r="J288" s="157"/>
      <c r="K288" s="157"/>
    </row>
    <row r="289" spans="2:11">
      <c r="B289" s="33"/>
      <c r="C289" s="157"/>
      <c r="D289" s="157"/>
      <c r="E289" s="157"/>
      <c r="F289" s="157"/>
      <c r="G289" s="157"/>
      <c r="H289" s="157"/>
      <c r="I289" s="157"/>
      <c r="J289" s="157"/>
      <c r="K289" s="157"/>
    </row>
    <row r="290" spans="2:11">
      <c r="B290" s="33"/>
      <c r="C290" s="157"/>
      <c r="D290" s="157"/>
      <c r="E290" s="157"/>
      <c r="F290" s="157"/>
      <c r="G290" s="157"/>
      <c r="H290" s="157"/>
      <c r="I290" s="157"/>
      <c r="J290" s="157"/>
      <c r="K290" s="157"/>
    </row>
    <row r="291" spans="2:11">
      <c r="B291" s="33"/>
      <c r="C291" s="157"/>
      <c r="D291" s="157"/>
      <c r="E291" s="157"/>
      <c r="F291" s="157"/>
      <c r="G291" s="157"/>
      <c r="H291" s="157"/>
      <c r="I291" s="157"/>
      <c r="J291" s="157"/>
      <c r="K291" s="157"/>
    </row>
    <row r="292" spans="2:11">
      <c r="B292" s="33"/>
      <c r="C292" s="157"/>
      <c r="D292" s="157"/>
      <c r="E292" s="157"/>
      <c r="F292" s="157"/>
      <c r="G292" s="157"/>
      <c r="H292" s="157"/>
      <c r="I292" s="157"/>
      <c r="J292" s="157"/>
      <c r="K292" s="157"/>
    </row>
    <row r="293" spans="2:11">
      <c r="B293" s="33"/>
      <c r="C293" s="157"/>
      <c r="D293" s="157"/>
      <c r="E293" s="157"/>
      <c r="F293" s="157"/>
      <c r="G293" s="157"/>
      <c r="H293" s="157"/>
      <c r="I293" s="157"/>
      <c r="J293" s="157"/>
      <c r="K293" s="157"/>
    </row>
    <row r="294" spans="2:11">
      <c r="B294" s="33"/>
      <c r="C294" s="157"/>
      <c r="D294" s="157"/>
      <c r="E294" s="157"/>
      <c r="F294" s="157"/>
      <c r="G294" s="157"/>
      <c r="H294" s="157"/>
      <c r="I294" s="157"/>
      <c r="J294" s="157"/>
      <c r="K294" s="157"/>
    </row>
    <row r="295" spans="2:11">
      <c r="B295" s="33"/>
      <c r="C295" s="157"/>
      <c r="D295" s="157"/>
      <c r="E295" s="157"/>
      <c r="F295" s="157"/>
      <c r="G295" s="157"/>
      <c r="H295" s="157"/>
      <c r="I295" s="157"/>
      <c r="J295" s="157"/>
      <c r="K295" s="157"/>
    </row>
    <row r="296" spans="2:11">
      <c r="B296" s="33"/>
      <c r="C296" s="157"/>
      <c r="D296" s="157"/>
      <c r="E296" s="157"/>
      <c r="F296" s="157"/>
      <c r="G296" s="157"/>
      <c r="H296" s="157"/>
      <c r="I296" s="157"/>
      <c r="J296" s="157"/>
      <c r="K296" s="157"/>
    </row>
    <row r="297" spans="2:11">
      <c r="B297" s="33"/>
      <c r="C297" s="157"/>
      <c r="D297" s="157"/>
      <c r="E297" s="157"/>
      <c r="F297" s="157"/>
      <c r="G297" s="157"/>
      <c r="H297" s="157"/>
      <c r="I297" s="157"/>
      <c r="J297" s="157"/>
      <c r="K297" s="157"/>
    </row>
    <row r="298" spans="2:11">
      <c r="B298" s="33"/>
      <c r="C298" s="157"/>
      <c r="D298" s="157"/>
      <c r="E298" s="157"/>
      <c r="F298" s="157"/>
      <c r="G298" s="157"/>
      <c r="H298" s="157"/>
      <c r="I298" s="157"/>
      <c r="J298" s="157"/>
      <c r="K298" s="157"/>
    </row>
    <row r="299" spans="2:11">
      <c r="B299" s="33"/>
      <c r="C299" s="157"/>
      <c r="D299" s="157"/>
      <c r="E299" s="157"/>
      <c r="F299" s="157"/>
      <c r="G299" s="157"/>
      <c r="H299" s="157"/>
      <c r="I299" s="157"/>
      <c r="J299" s="157"/>
      <c r="K299" s="157"/>
    </row>
    <row r="300" spans="2:11">
      <c r="B300" s="33"/>
      <c r="C300" s="157"/>
      <c r="D300" s="157"/>
      <c r="E300" s="157"/>
      <c r="F300" s="157"/>
      <c r="G300" s="157"/>
      <c r="H300" s="157"/>
      <c r="I300" s="157"/>
      <c r="J300" s="157"/>
      <c r="K300" s="157"/>
    </row>
    <row r="301" spans="2:11">
      <c r="B301" s="33"/>
      <c r="C301" s="157"/>
      <c r="D301" s="157"/>
      <c r="E301" s="157"/>
      <c r="F301" s="157"/>
      <c r="G301" s="157"/>
      <c r="H301" s="157"/>
      <c r="I301" s="157"/>
      <c r="J301" s="157"/>
      <c r="K301" s="157"/>
    </row>
    <row r="302" spans="2:11">
      <c r="B302" s="33"/>
      <c r="C302" s="157"/>
      <c r="D302" s="157"/>
      <c r="E302" s="157"/>
      <c r="F302" s="157"/>
      <c r="G302" s="157"/>
      <c r="H302" s="157"/>
      <c r="I302" s="157"/>
      <c r="J302" s="157"/>
      <c r="K302" s="157"/>
    </row>
    <row r="303" spans="2:11">
      <c r="B303" s="33"/>
      <c r="C303" s="157"/>
      <c r="D303" s="157"/>
      <c r="E303" s="157"/>
      <c r="F303" s="157"/>
      <c r="G303" s="157"/>
      <c r="H303" s="157"/>
      <c r="I303" s="157"/>
      <c r="J303" s="157"/>
      <c r="K303" s="157"/>
    </row>
    <row r="304" spans="2:11">
      <c r="B304" s="33"/>
      <c r="C304" s="157"/>
      <c r="D304" s="157"/>
      <c r="E304" s="157"/>
      <c r="F304" s="157"/>
      <c r="G304" s="157"/>
      <c r="H304" s="157"/>
      <c r="I304" s="157"/>
      <c r="J304" s="157"/>
      <c r="K304" s="157"/>
    </row>
    <row r="305" spans="2:11">
      <c r="B305" s="33"/>
      <c r="C305" s="157"/>
      <c r="D305" s="157"/>
      <c r="E305" s="157"/>
      <c r="F305" s="157"/>
      <c r="G305" s="157"/>
      <c r="H305" s="157"/>
      <c r="I305" s="157"/>
      <c r="J305" s="157"/>
      <c r="K305" s="157"/>
    </row>
    <row r="306" spans="2:11">
      <c r="B306" s="33"/>
      <c r="C306" s="157"/>
      <c r="D306" s="157"/>
      <c r="E306" s="157"/>
      <c r="F306" s="157"/>
      <c r="G306" s="157"/>
      <c r="H306" s="157"/>
      <c r="I306" s="157"/>
      <c r="J306" s="157"/>
      <c r="K306" s="157"/>
    </row>
    <row r="307" spans="2:11">
      <c r="B307" s="33"/>
      <c r="C307" s="157"/>
      <c r="D307" s="157"/>
      <c r="E307" s="157"/>
      <c r="F307" s="157"/>
      <c r="G307" s="157"/>
      <c r="H307" s="157"/>
      <c r="I307" s="157"/>
      <c r="J307" s="157"/>
      <c r="K307" s="157"/>
    </row>
    <row r="308" spans="2:11">
      <c r="B308" s="33"/>
      <c r="C308" s="157"/>
      <c r="D308" s="157"/>
      <c r="E308" s="157"/>
      <c r="F308" s="157"/>
      <c r="G308" s="157"/>
      <c r="H308" s="157"/>
      <c r="I308" s="157"/>
      <c r="J308" s="157"/>
      <c r="K308" s="157"/>
    </row>
    <row r="309" spans="2:11">
      <c r="B309" s="33"/>
      <c r="C309" s="157"/>
      <c r="D309" s="157"/>
      <c r="E309" s="157"/>
      <c r="F309" s="157"/>
      <c r="G309" s="157"/>
      <c r="H309" s="157"/>
      <c r="I309" s="157"/>
      <c r="J309" s="157"/>
      <c r="K309" s="157"/>
    </row>
    <row r="310" spans="2:11">
      <c r="B310" s="33"/>
      <c r="C310" s="157"/>
      <c r="D310" s="157"/>
      <c r="E310" s="157"/>
      <c r="F310" s="157"/>
      <c r="G310" s="157"/>
      <c r="H310" s="157"/>
      <c r="I310" s="157"/>
      <c r="J310" s="157"/>
      <c r="K310" s="157"/>
    </row>
    <row r="311" spans="2:11">
      <c r="B311" s="33"/>
      <c r="C311" s="157"/>
      <c r="D311" s="157"/>
      <c r="E311" s="157"/>
      <c r="F311" s="157"/>
      <c r="G311" s="157"/>
      <c r="H311" s="157"/>
      <c r="I311" s="157"/>
      <c r="J311" s="157"/>
      <c r="K311" s="157"/>
    </row>
    <row r="312" spans="2:11">
      <c r="B312" s="33"/>
      <c r="C312" s="157"/>
      <c r="D312" s="157"/>
      <c r="E312" s="157"/>
      <c r="F312" s="157"/>
      <c r="G312" s="157"/>
      <c r="H312" s="157"/>
      <c r="I312" s="157"/>
      <c r="J312" s="157"/>
      <c r="K312" s="157"/>
    </row>
    <row r="313" spans="2:11">
      <c r="B313" s="33"/>
      <c r="C313" s="157"/>
      <c r="D313" s="157"/>
      <c r="E313" s="157"/>
      <c r="F313" s="157"/>
      <c r="G313" s="157"/>
      <c r="H313" s="157"/>
      <c r="I313" s="157"/>
      <c r="J313" s="157"/>
      <c r="K313" s="157"/>
    </row>
    <row r="314" spans="2:11">
      <c r="B314" s="33"/>
      <c r="C314" s="157"/>
      <c r="D314" s="157"/>
      <c r="E314" s="157"/>
      <c r="F314" s="157"/>
      <c r="G314" s="157"/>
      <c r="H314" s="157"/>
      <c r="I314" s="157"/>
      <c r="J314" s="157"/>
      <c r="K314" s="157"/>
    </row>
    <row r="315" spans="2:11">
      <c r="B315" s="33"/>
      <c r="C315" s="157"/>
      <c r="D315" s="157"/>
      <c r="E315" s="157"/>
      <c r="F315" s="157"/>
      <c r="G315" s="157"/>
      <c r="H315" s="157"/>
      <c r="I315" s="157"/>
      <c r="J315" s="157"/>
      <c r="K315" s="157"/>
    </row>
    <row r="316" spans="2:11">
      <c r="B316" s="33"/>
      <c r="C316" s="157"/>
      <c r="D316" s="157"/>
      <c r="E316" s="157"/>
      <c r="F316" s="157"/>
      <c r="G316" s="157"/>
      <c r="H316" s="157"/>
      <c r="I316" s="157"/>
      <c r="J316" s="157"/>
      <c r="K316" s="157"/>
    </row>
    <row r="317" spans="2:11">
      <c r="B317" s="33"/>
      <c r="C317" s="157"/>
      <c r="D317" s="157"/>
      <c r="E317" s="157"/>
      <c r="F317" s="157"/>
      <c r="G317" s="157"/>
      <c r="H317" s="157"/>
      <c r="I317" s="157"/>
      <c r="J317" s="157"/>
      <c r="K317" s="157"/>
    </row>
    <row r="318" spans="2:11">
      <c r="B318" s="33"/>
      <c r="C318" s="157"/>
      <c r="D318" s="157"/>
      <c r="E318" s="157"/>
      <c r="F318" s="157"/>
      <c r="G318" s="157"/>
      <c r="H318" s="157"/>
      <c r="I318" s="157"/>
      <c r="J318" s="157"/>
      <c r="K318" s="157"/>
    </row>
    <row r="319" spans="2:11">
      <c r="B319" s="33"/>
      <c r="C319" s="157"/>
      <c r="D319" s="157"/>
      <c r="E319" s="157"/>
      <c r="F319" s="157"/>
      <c r="G319" s="157"/>
      <c r="H319" s="157"/>
      <c r="I319" s="157"/>
      <c r="J319" s="157"/>
      <c r="K319" s="157"/>
    </row>
    <row r="320" spans="2:11">
      <c r="B320" s="33"/>
      <c r="C320" s="157"/>
      <c r="D320" s="157"/>
      <c r="E320" s="157"/>
      <c r="F320" s="157"/>
      <c r="G320" s="157"/>
      <c r="H320" s="157"/>
      <c r="I320" s="157"/>
      <c r="J320" s="157"/>
      <c r="K320" s="157"/>
    </row>
    <row r="321" spans="2:11">
      <c r="B321" s="33"/>
      <c r="C321" s="157"/>
      <c r="D321" s="157"/>
      <c r="E321" s="157"/>
      <c r="F321" s="157"/>
      <c r="G321" s="157"/>
      <c r="H321" s="157"/>
      <c r="I321" s="157"/>
      <c r="J321" s="157"/>
      <c r="K321" s="157"/>
    </row>
    <row r="322" spans="2:11">
      <c r="B322" s="33"/>
      <c r="C322" s="157"/>
      <c r="D322" s="157"/>
      <c r="E322" s="157"/>
      <c r="F322" s="157"/>
      <c r="G322" s="157"/>
      <c r="H322" s="157"/>
      <c r="I322" s="157"/>
      <c r="J322" s="157"/>
      <c r="K322" s="157"/>
    </row>
    <row r="323" spans="2:11">
      <c r="B323" s="33"/>
      <c r="C323" s="157"/>
      <c r="D323" s="157"/>
      <c r="E323" s="157"/>
      <c r="F323" s="157"/>
      <c r="G323" s="157"/>
      <c r="H323" s="157"/>
      <c r="I323" s="157"/>
      <c r="J323" s="157"/>
      <c r="K323" s="157"/>
    </row>
    <row r="324" spans="2:11">
      <c r="B324" s="33"/>
      <c r="C324" s="157"/>
      <c r="D324" s="157"/>
      <c r="E324" s="157"/>
      <c r="F324" s="157"/>
      <c r="G324" s="157"/>
      <c r="H324" s="157"/>
      <c r="I324" s="157"/>
      <c r="J324" s="157"/>
      <c r="K324" s="157"/>
    </row>
    <row r="325" spans="2:11">
      <c r="B325" s="33"/>
      <c r="C325" s="157"/>
      <c r="D325" s="157"/>
      <c r="E325" s="157"/>
      <c r="F325" s="157"/>
      <c r="G325" s="157"/>
      <c r="H325" s="157"/>
      <c r="I325" s="157"/>
      <c r="J325" s="157"/>
      <c r="K325" s="157"/>
    </row>
    <row r="326" spans="2:11">
      <c r="B326" s="33"/>
      <c r="C326" s="157"/>
      <c r="D326" s="157"/>
      <c r="E326" s="157"/>
      <c r="F326" s="157"/>
      <c r="G326" s="157"/>
      <c r="H326" s="157"/>
      <c r="I326" s="157"/>
      <c r="J326" s="157"/>
      <c r="K326" s="157"/>
    </row>
    <row r="327" spans="2:11">
      <c r="B327" s="33"/>
      <c r="C327" s="157"/>
      <c r="D327" s="157"/>
      <c r="E327" s="157"/>
      <c r="F327" s="157"/>
      <c r="G327" s="157"/>
      <c r="H327" s="157"/>
      <c r="I327" s="157"/>
      <c r="J327" s="157"/>
      <c r="K327" s="157"/>
    </row>
    <row r="328" spans="2:11">
      <c r="B328" s="33"/>
      <c r="C328" s="157"/>
      <c r="D328" s="157"/>
      <c r="E328" s="157"/>
      <c r="F328" s="157"/>
      <c r="G328" s="157"/>
      <c r="H328" s="157"/>
      <c r="I328" s="157"/>
      <c r="J328" s="157"/>
      <c r="K328" s="157"/>
    </row>
    <row r="329" spans="2:11">
      <c r="B329" s="33"/>
      <c r="C329" s="157"/>
      <c r="D329" s="157"/>
      <c r="E329" s="157"/>
      <c r="F329" s="157"/>
      <c r="G329" s="157"/>
      <c r="H329" s="157"/>
      <c r="I329" s="157"/>
      <c r="J329" s="157"/>
      <c r="K329" s="157"/>
    </row>
    <row r="330" spans="2:11">
      <c r="B330" s="33"/>
      <c r="C330" s="157"/>
      <c r="D330" s="157"/>
      <c r="E330" s="157"/>
      <c r="F330" s="157"/>
      <c r="G330" s="157"/>
      <c r="H330" s="157"/>
      <c r="I330" s="157"/>
      <c r="J330" s="157"/>
      <c r="K330" s="157"/>
    </row>
    <row r="331" spans="2:11">
      <c r="B331" s="33"/>
      <c r="C331" s="157"/>
      <c r="D331" s="157"/>
      <c r="E331" s="157"/>
      <c r="F331" s="157"/>
      <c r="G331" s="157"/>
      <c r="H331" s="157"/>
      <c r="I331" s="157"/>
      <c r="J331" s="157"/>
      <c r="K331" s="157"/>
    </row>
    <row r="332" spans="2:11">
      <c r="B332" s="33"/>
      <c r="C332" s="157"/>
      <c r="D332" s="157"/>
      <c r="E332" s="157"/>
      <c r="F332" s="157"/>
      <c r="G332" s="157"/>
      <c r="H332" s="157"/>
      <c r="I332" s="157"/>
      <c r="J332" s="157"/>
      <c r="K332" s="157"/>
    </row>
    <row r="333" spans="2:11">
      <c r="B333" s="33"/>
      <c r="C333" s="157"/>
      <c r="D333" s="157"/>
      <c r="E333" s="157"/>
      <c r="F333" s="157"/>
      <c r="G333" s="157"/>
      <c r="H333" s="157"/>
      <c r="I333" s="157"/>
      <c r="J333" s="157"/>
      <c r="K333" s="157"/>
    </row>
    <row r="334" spans="2:11">
      <c r="B334" s="33"/>
      <c r="C334" s="157"/>
      <c r="D334" s="157"/>
      <c r="E334" s="157"/>
      <c r="F334" s="157"/>
      <c r="G334" s="157"/>
      <c r="H334" s="157"/>
      <c r="I334" s="157"/>
      <c r="J334" s="157"/>
      <c r="K334" s="157"/>
    </row>
    <row r="335" spans="2:11">
      <c r="B335" s="33"/>
      <c r="C335" s="157"/>
      <c r="D335" s="157"/>
      <c r="E335" s="157"/>
      <c r="F335" s="157"/>
      <c r="G335" s="157"/>
      <c r="H335" s="157"/>
      <c r="I335" s="157"/>
      <c r="J335" s="157"/>
      <c r="K335" s="157"/>
    </row>
    <row r="336" spans="2:11">
      <c r="B336" s="33"/>
      <c r="C336" s="157"/>
      <c r="D336" s="157"/>
      <c r="E336" s="157"/>
      <c r="F336" s="157"/>
      <c r="G336" s="157"/>
      <c r="H336" s="157"/>
      <c r="I336" s="157"/>
      <c r="J336" s="157"/>
      <c r="K336" s="157"/>
    </row>
    <row r="337" spans="2:11">
      <c r="B337" s="33"/>
      <c r="C337" s="157"/>
      <c r="D337" s="157"/>
      <c r="E337" s="157"/>
      <c r="F337" s="157"/>
      <c r="G337" s="157"/>
      <c r="H337" s="157"/>
      <c r="I337" s="157"/>
      <c r="J337" s="157"/>
      <c r="K337" s="157"/>
    </row>
    <row r="338" spans="2:11">
      <c r="B338" s="33"/>
      <c r="C338" s="157"/>
      <c r="D338" s="157"/>
      <c r="E338" s="157"/>
      <c r="F338" s="157"/>
      <c r="G338" s="157"/>
      <c r="H338" s="157"/>
      <c r="I338" s="157"/>
      <c r="J338" s="157"/>
      <c r="K338" s="157"/>
    </row>
    <row r="339" spans="2:11">
      <c r="B339" s="33"/>
      <c r="C339" s="157"/>
      <c r="D339" s="157"/>
      <c r="E339" s="157"/>
      <c r="F339" s="157"/>
      <c r="G339" s="157"/>
      <c r="H339" s="157"/>
      <c r="I339" s="157"/>
      <c r="J339" s="157"/>
      <c r="K339" s="157"/>
    </row>
    <row r="340" spans="2:11">
      <c r="B340" s="33"/>
      <c r="C340" s="157"/>
      <c r="D340" s="157"/>
      <c r="E340" s="157"/>
      <c r="F340" s="157"/>
      <c r="G340" s="157"/>
      <c r="H340" s="157"/>
      <c r="I340" s="157"/>
      <c r="J340" s="157"/>
      <c r="K340" s="157"/>
    </row>
    <row r="341" spans="2:11">
      <c r="B341" s="33"/>
      <c r="C341" s="157"/>
      <c r="D341" s="157"/>
      <c r="E341" s="157"/>
      <c r="F341" s="157"/>
      <c r="G341" s="157"/>
      <c r="H341" s="157"/>
      <c r="I341" s="157"/>
      <c r="J341" s="157"/>
      <c r="K341" s="157"/>
    </row>
    <row r="342" spans="2:11">
      <c r="B342" s="33"/>
      <c r="C342" s="157"/>
      <c r="D342" s="157"/>
      <c r="E342" s="157"/>
      <c r="F342" s="157"/>
      <c r="G342" s="157"/>
      <c r="H342" s="157"/>
      <c r="I342" s="157"/>
      <c r="J342" s="157"/>
      <c r="K342" s="157"/>
    </row>
    <row r="343" spans="2:11">
      <c r="B343" s="33"/>
      <c r="C343" s="157"/>
      <c r="D343" s="157"/>
      <c r="E343" s="157"/>
      <c r="F343" s="157"/>
      <c r="G343" s="157"/>
      <c r="H343" s="157"/>
      <c r="I343" s="157"/>
      <c r="J343" s="157"/>
      <c r="K343" s="157"/>
    </row>
    <row r="344" spans="2:11">
      <c r="B344" s="33"/>
      <c r="C344" s="157"/>
      <c r="D344" s="157"/>
      <c r="E344" s="157"/>
      <c r="F344" s="157"/>
      <c r="G344" s="157"/>
      <c r="H344" s="157"/>
      <c r="I344" s="157"/>
      <c r="J344" s="157"/>
      <c r="K344" s="157"/>
    </row>
    <row r="345" spans="2:11">
      <c r="B345" s="33"/>
      <c r="C345" s="157"/>
      <c r="D345" s="157"/>
      <c r="E345" s="157"/>
      <c r="F345" s="157"/>
      <c r="G345" s="157"/>
      <c r="H345" s="157"/>
      <c r="I345" s="157"/>
      <c r="J345" s="157"/>
      <c r="K345" s="157"/>
    </row>
    <row r="346" spans="2:11">
      <c r="B346" s="33"/>
      <c r="C346" s="157"/>
      <c r="D346" s="157"/>
      <c r="E346" s="157"/>
      <c r="F346" s="157"/>
      <c r="G346" s="157"/>
      <c r="H346" s="157"/>
      <c r="I346" s="157"/>
      <c r="J346" s="157"/>
      <c r="K346" s="157"/>
    </row>
    <row r="347" spans="2:11">
      <c r="B347" s="33"/>
      <c r="C347" s="157"/>
      <c r="D347" s="157"/>
      <c r="E347" s="157"/>
      <c r="F347" s="157"/>
      <c r="G347" s="157"/>
      <c r="H347" s="157"/>
      <c r="I347" s="157"/>
      <c r="J347" s="157"/>
      <c r="K347" s="157"/>
    </row>
    <row r="348" spans="2:11">
      <c r="B348" s="33"/>
      <c r="C348" s="157"/>
      <c r="D348" s="157"/>
      <c r="E348" s="157"/>
      <c r="F348" s="157"/>
      <c r="G348" s="157"/>
      <c r="H348" s="157"/>
      <c r="I348" s="157"/>
      <c r="J348" s="157"/>
      <c r="K348" s="157"/>
    </row>
    <row r="349" spans="2:11">
      <c r="B349" s="33"/>
      <c r="C349" s="157"/>
      <c r="D349" s="157"/>
      <c r="E349" s="157"/>
      <c r="F349" s="157"/>
      <c r="G349" s="157"/>
      <c r="H349" s="157"/>
      <c r="I349" s="157"/>
      <c r="J349" s="157"/>
      <c r="K349" s="157"/>
    </row>
    <row r="350" spans="2:11">
      <c r="B350" s="33"/>
      <c r="C350" s="157"/>
      <c r="D350" s="157"/>
      <c r="E350" s="157"/>
      <c r="F350" s="157"/>
      <c r="G350" s="157"/>
      <c r="H350" s="157"/>
      <c r="I350" s="157"/>
      <c r="J350" s="157"/>
      <c r="K350" s="157"/>
    </row>
    <row r="351" spans="2:11">
      <c r="B351" s="33"/>
      <c r="C351" s="157"/>
      <c r="D351" s="157"/>
      <c r="E351" s="157"/>
      <c r="F351" s="157"/>
      <c r="G351" s="157"/>
      <c r="H351" s="157"/>
      <c r="I351" s="157"/>
      <c r="J351" s="157"/>
      <c r="K351" s="157"/>
    </row>
    <row r="352" spans="2:11">
      <c r="B352" s="33"/>
      <c r="C352" s="157"/>
      <c r="D352" s="157"/>
      <c r="E352" s="157"/>
      <c r="F352" s="157"/>
      <c r="G352" s="157"/>
      <c r="H352" s="157"/>
      <c r="I352" s="157"/>
      <c r="J352" s="157"/>
      <c r="K352" s="157"/>
    </row>
    <row r="353" spans="2:11">
      <c r="B353" s="33"/>
      <c r="C353" s="157"/>
      <c r="D353" s="157"/>
      <c r="E353" s="157"/>
      <c r="F353" s="157"/>
      <c r="G353" s="157"/>
      <c r="H353" s="157"/>
      <c r="I353" s="157"/>
      <c r="J353" s="157"/>
      <c r="K353" s="157"/>
    </row>
    <row r="354" spans="2:11">
      <c r="B354" s="33"/>
      <c r="C354" s="157"/>
      <c r="D354" s="157"/>
      <c r="E354" s="157"/>
      <c r="F354" s="157"/>
      <c r="G354" s="157"/>
      <c r="H354" s="157"/>
      <c r="I354" s="157"/>
      <c r="J354" s="157"/>
      <c r="K354" s="157"/>
    </row>
    <row r="355" spans="2:11">
      <c r="B355" s="33"/>
      <c r="C355" s="157"/>
      <c r="D355" s="157"/>
      <c r="E355" s="157"/>
      <c r="F355" s="157"/>
      <c r="G355" s="157"/>
      <c r="H355" s="157"/>
      <c r="I355" s="157"/>
      <c r="J355" s="157"/>
      <c r="K355" s="157"/>
    </row>
    <row r="356" spans="2:11">
      <c r="B356" s="33"/>
      <c r="C356" s="157"/>
      <c r="D356" s="157"/>
      <c r="E356" s="157"/>
      <c r="F356" s="157"/>
      <c r="G356" s="157"/>
      <c r="H356" s="157"/>
      <c r="I356" s="157"/>
      <c r="J356" s="157"/>
      <c r="K356" s="157"/>
    </row>
    <row r="357" spans="2:11">
      <c r="B357" s="33"/>
      <c r="C357" s="157"/>
      <c r="D357" s="157"/>
      <c r="E357" s="157"/>
      <c r="F357" s="157"/>
      <c r="G357" s="157"/>
      <c r="H357" s="157"/>
      <c r="I357" s="157"/>
      <c r="J357" s="157"/>
      <c r="K357" s="157"/>
    </row>
    <row r="358" spans="2:11">
      <c r="B358" s="33"/>
      <c r="C358" s="157"/>
      <c r="D358" s="157"/>
      <c r="E358" s="157"/>
      <c r="F358" s="157"/>
      <c r="G358" s="157"/>
      <c r="H358" s="157"/>
      <c r="I358" s="157"/>
      <c r="J358" s="157"/>
      <c r="K358" s="157"/>
    </row>
    <row r="359" spans="2:11">
      <c r="B359" s="33"/>
      <c r="C359" s="157"/>
      <c r="D359" s="157"/>
      <c r="E359" s="157"/>
      <c r="F359" s="157"/>
      <c r="G359" s="157"/>
      <c r="H359" s="157"/>
      <c r="I359" s="157"/>
      <c r="J359" s="157"/>
      <c r="K359" s="157"/>
    </row>
    <row r="360" spans="2:11">
      <c r="B360" s="33"/>
      <c r="C360" s="157"/>
      <c r="D360" s="157"/>
      <c r="E360" s="157"/>
      <c r="F360" s="157"/>
      <c r="G360" s="157"/>
      <c r="H360" s="157"/>
      <c r="I360" s="157"/>
      <c r="J360" s="157"/>
      <c r="K360" s="157"/>
    </row>
    <row r="361" spans="2:11">
      <c r="B361" s="33"/>
      <c r="C361" s="157"/>
      <c r="D361" s="157"/>
      <c r="E361" s="157"/>
      <c r="F361" s="157"/>
      <c r="G361" s="157"/>
      <c r="H361" s="157"/>
      <c r="I361" s="157"/>
      <c r="J361" s="157"/>
      <c r="K361" s="157"/>
    </row>
    <row r="362" spans="2:11">
      <c r="B362" s="33"/>
      <c r="C362" s="157"/>
      <c r="D362" s="157"/>
      <c r="E362" s="157"/>
      <c r="F362" s="157"/>
      <c r="G362" s="157"/>
      <c r="H362" s="157"/>
      <c r="I362" s="157"/>
      <c r="J362" s="157"/>
      <c r="K362" s="157"/>
    </row>
    <row r="363" spans="2:11">
      <c r="B363" s="33"/>
      <c r="C363" s="157"/>
      <c r="D363" s="157"/>
      <c r="E363" s="157"/>
      <c r="F363" s="157"/>
      <c r="G363" s="157"/>
      <c r="H363" s="157"/>
      <c r="I363" s="157"/>
      <c r="J363" s="157"/>
      <c r="K363" s="157"/>
    </row>
    <row r="364" spans="2:11">
      <c r="B364" s="33"/>
      <c r="C364" s="157"/>
      <c r="D364" s="157"/>
      <c r="E364" s="157"/>
      <c r="F364" s="157"/>
      <c r="G364" s="157"/>
      <c r="H364" s="157"/>
      <c r="I364" s="157"/>
      <c r="J364" s="157"/>
      <c r="K364" s="157"/>
    </row>
    <row r="365" spans="2:11">
      <c r="B365" s="33"/>
      <c r="C365" s="157"/>
      <c r="D365" s="157"/>
      <c r="E365" s="157"/>
      <c r="F365" s="157"/>
      <c r="G365" s="157"/>
      <c r="H365" s="157"/>
      <c r="I365" s="157"/>
      <c r="J365" s="157"/>
      <c r="K365" s="157"/>
    </row>
    <row r="366" spans="2:11">
      <c r="B366" s="33"/>
      <c r="C366" s="157"/>
      <c r="D366" s="157"/>
      <c r="E366" s="157"/>
      <c r="F366" s="157"/>
      <c r="G366" s="157"/>
      <c r="H366" s="157"/>
      <c r="I366" s="157"/>
      <c r="J366" s="157"/>
      <c r="K366" s="157"/>
    </row>
    <row r="367" spans="2:11">
      <c r="B367" s="33"/>
      <c r="C367" s="157"/>
      <c r="D367" s="157"/>
      <c r="E367" s="157"/>
      <c r="F367" s="157"/>
      <c r="G367" s="157"/>
      <c r="H367" s="157"/>
      <c r="I367" s="157"/>
      <c r="J367" s="157"/>
      <c r="K367" s="157"/>
    </row>
    <row r="368" spans="2:11">
      <c r="B368" s="33"/>
      <c r="C368" s="157"/>
      <c r="D368" s="157"/>
      <c r="E368" s="157"/>
      <c r="F368" s="157"/>
      <c r="G368" s="157"/>
      <c r="H368" s="157"/>
      <c r="I368" s="157"/>
      <c r="J368" s="157"/>
      <c r="K368" s="157"/>
    </row>
    <row r="369" spans="2:11">
      <c r="B369" s="33"/>
      <c r="C369" s="157"/>
      <c r="D369" s="157"/>
      <c r="E369" s="157"/>
      <c r="F369" s="157"/>
      <c r="G369" s="157"/>
      <c r="H369" s="157"/>
      <c r="I369" s="157"/>
      <c r="J369" s="157"/>
      <c r="K369" s="157"/>
    </row>
    <row r="370" spans="2:11">
      <c r="B370" s="33"/>
      <c r="C370" s="157"/>
      <c r="D370" s="157"/>
      <c r="E370" s="157"/>
      <c r="F370" s="157"/>
      <c r="G370" s="157"/>
      <c r="H370" s="157"/>
      <c r="I370" s="157"/>
      <c r="J370" s="157"/>
      <c r="K370" s="157"/>
    </row>
    <row r="371" spans="2:11">
      <c r="B371" s="33"/>
      <c r="C371" s="157"/>
      <c r="D371" s="157"/>
      <c r="E371" s="157"/>
      <c r="F371" s="157"/>
      <c r="G371" s="157"/>
      <c r="H371" s="157"/>
      <c r="I371" s="157"/>
      <c r="J371" s="157"/>
      <c r="K371" s="157"/>
    </row>
    <row r="372" spans="2:11">
      <c r="B372" s="33"/>
      <c r="C372" s="157"/>
      <c r="D372" s="157"/>
      <c r="E372" s="157"/>
      <c r="F372" s="157"/>
      <c r="G372" s="157"/>
      <c r="H372" s="157"/>
      <c r="I372" s="157"/>
      <c r="J372" s="157"/>
      <c r="K372" s="157"/>
    </row>
    <row r="373" spans="2:11">
      <c r="B373" s="33"/>
      <c r="C373" s="157"/>
      <c r="D373" s="157"/>
      <c r="E373" s="157"/>
      <c r="F373" s="157"/>
      <c r="G373" s="157"/>
      <c r="H373" s="157"/>
      <c r="I373" s="157"/>
      <c r="J373" s="157"/>
      <c r="K373" s="157"/>
    </row>
    <row r="374" spans="2:11">
      <c r="B374" s="33"/>
      <c r="C374" s="157"/>
      <c r="D374" s="157"/>
      <c r="E374" s="157"/>
      <c r="F374" s="157"/>
      <c r="G374" s="157"/>
      <c r="H374" s="157"/>
      <c r="I374" s="157"/>
      <c r="J374" s="157"/>
      <c r="K374" s="157"/>
    </row>
    <row r="375" spans="2:11">
      <c r="B375" s="33"/>
      <c r="C375" s="157"/>
      <c r="D375" s="157"/>
      <c r="E375" s="157"/>
      <c r="F375" s="157"/>
      <c r="G375" s="157"/>
      <c r="H375" s="157"/>
      <c r="I375" s="157"/>
      <c r="J375" s="157"/>
      <c r="K375" s="157"/>
    </row>
    <row r="376" spans="2:11">
      <c r="B376" s="33"/>
      <c r="C376" s="157"/>
      <c r="D376" s="157"/>
      <c r="E376" s="157"/>
      <c r="F376" s="157"/>
      <c r="G376" s="157"/>
      <c r="H376" s="157"/>
      <c r="I376" s="157"/>
      <c r="J376" s="157"/>
      <c r="K376" s="157"/>
    </row>
    <row r="377" spans="2:11">
      <c r="B377" s="33"/>
      <c r="C377" s="157"/>
      <c r="D377" s="157"/>
      <c r="E377" s="157"/>
      <c r="F377" s="157"/>
      <c r="G377" s="157"/>
      <c r="H377" s="157"/>
      <c r="I377" s="157"/>
      <c r="J377" s="157"/>
      <c r="K377" s="157"/>
    </row>
    <row r="378" spans="2:11">
      <c r="B378" s="33"/>
      <c r="C378" s="157"/>
      <c r="D378" s="157"/>
      <c r="E378" s="157"/>
      <c r="F378" s="157"/>
      <c r="G378" s="157"/>
      <c r="H378" s="157"/>
      <c r="I378" s="157"/>
      <c r="J378" s="157"/>
      <c r="K378" s="157"/>
    </row>
    <row r="379" spans="2:11">
      <c r="B379" s="33"/>
      <c r="C379" s="157"/>
      <c r="D379" s="157"/>
      <c r="E379" s="157"/>
      <c r="F379" s="157"/>
      <c r="G379" s="157"/>
      <c r="H379" s="157"/>
      <c r="I379" s="157"/>
      <c r="J379" s="157"/>
      <c r="K379" s="157"/>
    </row>
    <row r="380" spans="2:11">
      <c r="B380" s="33"/>
      <c r="C380" s="157"/>
      <c r="D380" s="157"/>
      <c r="E380" s="157"/>
      <c r="F380" s="157"/>
      <c r="G380" s="157"/>
      <c r="H380" s="157"/>
      <c r="I380" s="157"/>
      <c r="J380" s="157"/>
      <c r="K380" s="157"/>
    </row>
    <row r="381" spans="2:11">
      <c r="B381" s="33"/>
      <c r="C381" s="157"/>
      <c r="D381" s="157"/>
      <c r="E381" s="157"/>
      <c r="F381" s="157"/>
      <c r="G381" s="157"/>
      <c r="H381" s="157"/>
      <c r="I381" s="157"/>
      <c r="J381" s="157"/>
      <c r="K381" s="157"/>
    </row>
    <row r="382" spans="2:11">
      <c r="B382" s="33"/>
      <c r="C382" s="157"/>
      <c r="D382" s="157"/>
      <c r="E382" s="157"/>
      <c r="F382" s="157"/>
      <c r="G382" s="157"/>
      <c r="H382" s="157"/>
      <c r="I382" s="157"/>
      <c r="J382" s="157"/>
      <c r="K382" s="157"/>
    </row>
    <row r="383" spans="2:11">
      <c r="B383" s="33"/>
      <c r="C383" s="157"/>
      <c r="D383" s="157"/>
      <c r="E383" s="157"/>
      <c r="F383" s="157"/>
      <c r="G383" s="157"/>
      <c r="H383" s="157"/>
      <c r="I383" s="157"/>
      <c r="J383" s="157"/>
      <c r="K383" s="157"/>
    </row>
    <row r="384" spans="2:11">
      <c r="B384" s="33"/>
      <c r="C384" s="157"/>
      <c r="D384" s="157"/>
      <c r="E384" s="157"/>
      <c r="F384" s="157"/>
      <c r="G384" s="157"/>
      <c r="H384" s="157"/>
      <c r="I384" s="157"/>
      <c r="J384" s="157"/>
      <c r="K384" s="157"/>
    </row>
    <row r="385" spans="2:11">
      <c r="B385" s="33"/>
      <c r="C385" s="157"/>
      <c r="D385" s="157"/>
      <c r="E385" s="157"/>
      <c r="F385" s="157"/>
      <c r="G385" s="157"/>
      <c r="H385" s="157"/>
      <c r="I385" s="157"/>
      <c r="J385" s="157"/>
      <c r="K385" s="157"/>
    </row>
    <row r="386" spans="2:11">
      <c r="B386" s="33"/>
      <c r="C386" s="157"/>
      <c r="D386" s="157"/>
      <c r="E386" s="157"/>
      <c r="F386" s="157"/>
      <c r="G386" s="157"/>
      <c r="H386" s="157"/>
      <c r="I386" s="157"/>
      <c r="J386" s="157"/>
      <c r="K386" s="157"/>
    </row>
    <row r="387" spans="2:11">
      <c r="B387" s="33"/>
      <c r="C387" s="157"/>
      <c r="D387" s="157"/>
      <c r="E387" s="157"/>
      <c r="F387" s="157"/>
      <c r="G387" s="157"/>
      <c r="H387" s="157"/>
      <c r="I387" s="157"/>
      <c r="J387" s="157"/>
      <c r="K387" s="157"/>
    </row>
    <row r="388" spans="2:11">
      <c r="B388" s="33"/>
      <c r="C388" s="157"/>
      <c r="D388" s="157"/>
      <c r="E388" s="157"/>
      <c r="F388" s="157"/>
      <c r="G388" s="157"/>
      <c r="H388" s="157"/>
      <c r="I388" s="157"/>
      <c r="J388" s="157"/>
      <c r="K388" s="157"/>
    </row>
    <row r="389" spans="2:11">
      <c r="B389" s="33"/>
      <c r="C389" s="157"/>
      <c r="D389" s="157"/>
      <c r="E389" s="157"/>
      <c r="F389" s="157"/>
      <c r="G389" s="157"/>
      <c r="H389" s="157"/>
      <c r="I389" s="157"/>
      <c r="J389" s="157"/>
      <c r="K389" s="157"/>
    </row>
    <row r="390" spans="2:11">
      <c r="B390" s="33"/>
      <c r="C390" s="157"/>
      <c r="D390" s="157"/>
      <c r="E390" s="157"/>
      <c r="F390" s="157"/>
      <c r="G390" s="157"/>
      <c r="H390" s="157"/>
      <c r="I390" s="157"/>
      <c r="J390" s="157"/>
      <c r="K390" s="157"/>
    </row>
    <row r="391" spans="2:11">
      <c r="B391" s="33"/>
      <c r="C391" s="157"/>
      <c r="D391" s="157"/>
      <c r="E391" s="157"/>
      <c r="F391" s="157"/>
      <c r="G391" s="157"/>
      <c r="H391" s="157"/>
      <c r="I391" s="157"/>
      <c r="J391" s="157"/>
      <c r="K391" s="157"/>
    </row>
    <row r="392" spans="2:11">
      <c r="B392" s="33"/>
      <c r="C392" s="157"/>
      <c r="D392" s="157"/>
      <c r="E392" s="157"/>
      <c r="F392" s="157"/>
      <c r="G392" s="157"/>
      <c r="H392" s="157"/>
      <c r="I392" s="157"/>
      <c r="J392" s="157"/>
      <c r="K392" s="157"/>
    </row>
    <row r="393" spans="2:11">
      <c r="B393" s="33"/>
      <c r="C393" s="157"/>
      <c r="D393" s="157"/>
      <c r="E393" s="157"/>
      <c r="F393" s="157"/>
      <c r="G393" s="157"/>
      <c r="H393" s="157"/>
      <c r="I393" s="157"/>
      <c r="J393" s="157"/>
      <c r="K393" s="157"/>
    </row>
    <row r="394" spans="2:11">
      <c r="B394" s="33"/>
      <c r="C394" s="157"/>
      <c r="D394" s="157"/>
      <c r="E394" s="157"/>
      <c r="F394" s="157"/>
      <c r="G394" s="157"/>
      <c r="H394" s="157"/>
      <c r="I394" s="157"/>
      <c r="J394" s="157"/>
      <c r="K394" s="157"/>
    </row>
    <row r="395" spans="2:11">
      <c r="B395" s="33"/>
      <c r="C395" s="157"/>
      <c r="D395" s="157"/>
      <c r="E395" s="157"/>
      <c r="F395" s="157"/>
      <c r="G395" s="157"/>
      <c r="H395" s="157"/>
      <c r="I395" s="157"/>
      <c r="J395" s="157"/>
      <c r="K395" s="157"/>
    </row>
    <row r="396" spans="2:11">
      <c r="B396" s="33"/>
      <c r="C396" s="157"/>
      <c r="D396" s="157"/>
      <c r="E396" s="157"/>
      <c r="F396" s="157"/>
      <c r="G396" s="157"/>
      <c r="H396" s="157"/>
      <c r="I396" s="157"/>
      <c r="J396" s="157"/>
      <c r="K396" s="157"/>
    </row>
    <row r="397" spans="2:11">
      <c r="B397" s="33"/>
      <c r="C397" s="157"/>
      <c r="D397" s="157"/>
      <c r="E397" s="157"/>
      <c r="F397" s="157"/>
      <c r="G397" s="157"/>
      <c r="H397" s="157"/>
      <c r="I397" s="157"/>
      <c r="J397" s="157"/>
      <c r="K397" s="157"/>
    </row>
    <row r="398" spans="2:11">
      <c r="B398" s="33"/>
      <c r="C398" s="157"/>
      <c r="D398" s="157"/>
      <c r="E398" s="157"/>
      <c r="F398" s="157"/>
      <c r="G398" s="157"/>
      <c r="H398" s="157"/>
      <c r="I398" s="157"/>
      <c r="J398" s="157"/>
      <c r="K398" s="157"/>
    </row>
    <row r="399" spans="2:11">
      <c r="B399" s="33"/>
      <c r="C399" s="157"/>
      <c r="D399" s="157"/>
      <c r="E399" s="157"/>
      <c r="F399" s="157"/>
      <c r="G399" s="157"/>
      <c r="H399" s="157"/>
      <c r="I399" s="157"/>
      <c r="J399" s="157"/>
      <c r="K399" s="157"/>
    </row>
    <row r="400" spans="2:11">
      <c r="B400" s="33"/>
      <c r="C400" s="157"/>
      <c r="D400" s="157"/>
      <c r="E400" s="157"/>
      <c r="F400" s="157"/>
      <c r="G400" s="157"/>
      <c r="H400" s="157"/>
      <c r="I400" s="157"/>
      <c r="J400" s="157"/>
      <c r="K400" s="157"/>
    </row>
    <row r="401" spans="2:11">
      <c r="B401" s="33"/>
      <c r="C401" s="157"/>
      <c r="D401" s="157"/>
      <c r="E401" s="157"/>
      <c r="F401" s="157"/>
      <c r="G401" s="157"/>
      <c r="H401" s="157"/>
      <c r="I401" s="157"/>
      <c r="J401" s="157"/>
      <c r="K401" s="157"/>
    </row>
    <row r="402" spans="2:11">
      <c r="B402" s="33"/>
      <c r="C402" s="157"/>
      <c r="D402" s="157"/>
      <c r="E402" s="157"/>
      <c r="F402" s="157"/>
      <c r="G402" s="157"/>
      <c r="H402" s="157"/>
      <c r="I402" s="157"/>
      <c r="J402" s="157"/>
      <c r="K402" s="157"/>
    </row>
    <row r="403" spans="2:11">
      <c r="B403" s="33"/>
      <c r="C403" s="157"/>
      <c r="D403" s="157"/>
      <c r="E403" s="157"/>
      <c r="F403" s="157"/>
      <c r="G403" s="157"/>
      <c r="H403" s="157"/>
      <c r="I403" s="157"/>
      <c r="J403" s="157"/>
      <c r="K403" s="157"/>
    </row>
    <row r="404" spans="2:11">
      <c r="B404" s="33"/>
      <c r="C404" s="157"/>
      <c r="D404" s="157"/>
      <c r="E404" s="157"/>
      <c r="F404" s="157"/>
      <c r="G404" s="157"/>
      <c r="H404" s="157"/>
      <c r="I404" s="157"/>
      <c r="J404" s="157"/>
      <c r="K404" s="157"/>
    </row>
    <row r="405" spans="2:11">
      <c r="B405" s="33"/>
      <c r="C405" s="157"/>
      <c r="D405" s="157"/>
      <c r="E405" s="157"/>
      <c r="F405" s="157"/>
      <c r="G405" s="157"/>
      <c r="H405" s="157"/>
      <c r="I405" s="157"/>
      <c r="J405" s="157"/>
      <c r="K405" s="157"/>
    </row>
    <row r="406" spans="2:11">
      <c r="B406" s="33"/>
      <c r="C406" s="157"/>
      <c r="D406" s="157"/>
      <c r="E406" s="157"/>
      <c r="F406" s="157"/>
      <c r="G406" s="157"/>
      <c r="H406" s="157"/>
      <c r="I406" s="157"/>
      <c r="J406" s="157"/>
      <c r="K406" s="157"/>
    </row>
    <row r="407" spans="2:11">
      <c r="B407" s="33"/>
      <c r="C407" s="157"/>
      <c r="D407" s="157"/>
      <c r="E407" s="157"/>
      <c r="F407" s="157"/>
      <c r="G407" s="157"/>
      <c r="H407" s="157"/>
      <c r="I407" s="157"/>
      <c r="J407" s="157"/>
      <c r="K407" s="157"/>
    </row>
    <row r="408" spans="2:11">
      <c r="B408" s="33"/>
      <c r="C408" s="157"/>
      <c r="D408" s="157"/>
      <c r="E408" s="157"/>
      <c r="F408" s="157"/>
      <c r="G408" s="157"/>
      <c r="H408" s="157"/>
      <c r="I408" s="157"/>
      <c r="J408" s="157"/>
      <c r="K408" s="157"/>
    </row>
    <row r="409" spans="2:11">
      <c r="B409" s="33"/>
      <c r="C409" s="157"/>
      <c r="D409" s="157"/>
      <c r="E409" s="157"/>
      <c r="F409" s="157"/>
      <c r="G409" s="157"/>
      <c r="H409" s="157"/>
      <c r="I409" s="157"/>
      <c r="J409" s="157"/>
      <c r="K409" s="157"/>
    </row>
    <row r="410" spans="2:11">
      <c r="B410" s="33"/>
      <c r="C410" s="157"/>
      <c r="D410" s="157"/>
      <c r="E410" s="157"/>
      <c r="F410" s="157"/>
      <c r="G410" s="157"/>
      <c r="H410" s="157"/>
      <c r="I410" s="157"/>
      <c r="J410" s="157"/>
      <c r="K410" s="157"/>
    </row>
    <row r="411" spans="2:11">
      <c r="B411" s="33"/>
      <c r="C411" s="157"/>
      <c r="D411" s="157"/>
      <c r="E411" s="157"/>
      <c r="F411" s="157"/>
      <c r="G411" s="157"/>
      <c r="H411" s="157"/>
      <c r="I411" s="157"/>
      <c r="J411" s="157"/>
      <c r="K411" s="157"/>
    </row>
    <row r="412" spans="2:11">
      <c r="B412" s="33"/>
      <c r="C412" s="157"/>
      <c r="D412" s="157"/>
      <c r="E412" s="157"/>
      <c r="F412" s="157"/>
      <c r="G412" s="157"/>
      <c r="H412" s="157"/>
      <c r="I412" s="157"/>
      <c r="J412" s="157"/>
      <c r="K412" s="157"/>
    </row>
    <row r="413" spans="2:11">
      <c r="B413" s="33"/>
      <c r="C413" s="157"/>
      <c r="D413" s="157"/>
      <c r="E413" s="157"/>
      <c r="F413" s="157"/>
      <c r="G413" s="157"/>
      <c r="H413" s="157"/>
      <c r="I413" s="157"/>
      <c r="J413" s="157"/>
      <c r="K413" s="157"/>
    </row>
    <row r="414" spans="2:11">
      <c r="B414" s="33"/>
      <c r="C414" s="157"/>
      <c r="D414" s="157"/>
      <c r="E414" s="157"/>
      <c r="F414" s="157"/>
      <c r="G414" s="157"/>
      <c r="H414" s="157"/>
      <c r="I414" s="157"/>
      <c r="J414" s="157"/>
      <c r="K414" s="157"/>
    </row>
    <row r="415" spans="2:11">
      <c r="B415" s="33"/>
      <c r="C415" s="157"/>
      <c r="D415" s="157"/>
      <c r="E415" s="157"/>
      <c r="F415" s="157"/>
      <c r="G415" s="157"/>
      <c r="H415" s="157"/>
      <c r="I415" s="157"/>
      <c r="J415" s="157"/>
      <c r="K415" s="157"/>
    </row>
    <row r="416" spans="2:11">
      <c r="B416" s="33"/>
      <c r="C416" s="157"/>
      <c r="D416" s="157"/>
      <c r="E416" s="157"/>
      <c r="F416" s="157"/>
      <c r="G416" s="157"/>
      <c r="H416" s="157"/>
      <c r="I416" s="157"/>
      <c r="J416" s="157"/>
      <c r="K416" s="157"/>
    </row>
    <row r="417" spans="2:11">
      <c r="B417" s="33"/>
      <c r="C417" s="157"/>
      <c r="D417" s="157"/>
      <c r="E417" s="157"/>
      <c r="F417" s="157"/>
      <c r="G417" s="157"/>
      <c r="H417" s="157"/>
      <c r="I417" s="157"/>
      <c r="J417" s="157"/>
      <c r="K417" s="157"/>
    </row>
    <row r="418" spans="2:11">
      <c r="B418" s="33"/>
      <c r="C418" s="157"/>
      <c r="D418" s="157"/>
      <c r="E418" s="157"/>
      <c r="F418" s="157"/>
      <c r="G418" s="157"/>
      <c r="H418" s="157"/>
      <c r="I418" s="157"/>
      <c r="J418" s="157"/>
      <c r="K418" s="157"/>
    </row>
    <row r="419" spans="2:11">
      <c r="B419" s="33"/>
      <c r="C419" s="157"/>
      <c r="D419" s="157"/>
      <c r="E419" s="157"/>
      <c r="F419" s="157"/>
      <c r="G419" s="157"/>
      <c r="H419" s="157"/>
      <c r="I419" s="157"/>
      <c r="J419" s="157"/>
      <c r="K419" s="157"/>
    </row>
    <row r="420" spans="2:11">
      <c r="B420" s="33"/>
      <c r="C420" s="157"/>
      <c r="D420" s="157"/>
      <c r="E420" s="157"/>
      <c r="F420" s="157"/>
      <c r="G420" s="157"/>
      <c r="H420" s="157"/>
      <c r="I420" s="157"/>
      <c r="J420" s="157"/>
      <c r="K420" s="157"/>
    </row>
    <row r="421" spans="2:11">
      <c r="B421" s="33"/>
      <c r="C421" s="157"/>
      <c r="D421" s="157"/>
      <c r="E421" s="157"/>
      <c r="F421" s="157"/>
      <c r="G421" s="157"/>
      <c r="H421" s="157"/>
      <c r="I421" s="157"/>
      <c r="J421" s="157"/>
      <c r="K421" s="157"/>
    </row>
    <row r="422" spans="2:11">
      <c r="B422" s="33"/>
      <c r="C422" s="157"/>
      <c r="D422" s="157"/>
      <c r="E422" s="157"/>
      <c r="F422" s="157"/>
      <c r="G422" s="157"/>
      <c r="H422" s="157"/>
      <c r="I422" s="157"/>
      <c r="J422" s="157"/>
      <c r="K422" s="157"/>
    </row>
    <row r="423" spans="2:11">
      <c r="B423" s="33"/>
      <c r="C423" s="157"/>
      <c r="D423" s="157"/>
      <c r="E423" s="157"/>
      <c r="F423" s="157"/>
      <c r="G423" s="157"/>
      <c r="H423" s="157"/>
      <c r="I423" s="157"/>
      <c r="J423" s="157"/>
      <c r="K423" s="157"/>
    </row>
    <row r="424" spans="2:11">
      <c r="B424" s="33"/>
      <c r="C424" s="157"/>
      <c r="D424" s="157"/>
      <c r="E424" s="157"/>
      <c r="F424" s="157"/>
      <c r="G424" s="157"/>
      <c r="H424" s="157"/>
      <c r="I424" s="157"/>
      <c r="J424" s="157"/>
      <c r="K424" s="157"/>
    </row>
    <row r="425" spans="2:11">
      <c r="B425" s="33"/>
      <c r="C425" s="157"/>
      <c r="D425" s="157"/>
      <c r="E425" s="157"/>
      <c r="F425" s="157"/>
      <c r="G425" s="157"/>
      <c r="H425" s="157"/>
      <c r="I425" s="157"/>
      <c r="J425" s="157"/>
      <c r="K425" s="157"/>
    </row>
    <row r="426" spans="2:11">
      <c r="B426" s="33"/>
      <c r="C426" s="157"/>
      <c r="D426" s="157"/>
      <c r="E426" s="157"/>
      <c r="F426" s="157"/>
      <c r="G426" s="157"/>
      <c r="H426" s="157"/>
      <c r="I426" s="157"/>
      <c r="J426" s="157"/>
      <c r="K426" s="157"/>
    </row>
    <row r="427" spans="2:11">
      <c r="B427" s="33"/>
      <c r="C427" s="157"/>
      <c r="D427" s="157"/>
      <c r="E427" s="157"/>
      <c r="F427" s="157"/>
      <c r="G427" s="157"/>
      <c r="H427" s="157"/>
      <c r="I427" s="157"/>
      <c r="J427" s="157"/>
      <c r="K427" s="157"/>
    </row>
    <row r="428" spans="2:11">
      <c r="B428" s="33"/>
      <c r="C428" s="157"/>
      <c r="D428" s="157"/>
      <c r="E428" s="157"/>
      <c r="F428" s="157"/>
      <c r="G428" s="157"/>
      <c r="H428" s="157"/>
      <c r="I428" s="157"/>
      <c r="J428" s="157"/>
      <c r="K428" s="157"/>
    </row>
    <row r="429" spans="2:11">
      <c r="B429" s="33"/>
      <c r="C429" s="157"/>
      <c r="D429" s="157"/>
      <c r="E429" s="157"/>
      <c r="F429" s="157"/>
      <c r="G429" s="157"/>
      <c r="H429" s="157"/>
      <c r="I429" s="157"/>
      <c r="J429" s="157"/>
      <c r="K429" s="157"/>
    </row>
    <row r="430" spans="2:11">
      <c r="B430" s="33"/>
      <c r="C430" s="157"/>
      <c r="D430" s="157"/>
      <c r="E430" s="157"/>
      <c r="F430" s="157"/>
      <c r="G430" s="157"/>
      <c r="H430" s="157"/>
      <c r="I430" s="157"/>
      <c r="J430" s="157"/>
      <c r="K430" s="157"/>
    </row>
    <row r="431" spans="2:11">
      <c r="B431" s="33"/>
      <c r="C431" s="157"/>
      <c r="D431" s="157"/>
      <c r="E431" s="157"/>
      <c r="F431" s="157"/>
      <c r="G431" s="157"/>
      <c r="H431" s="157"/>
      <c r="I431" s="157"/>
      <c r="J431" s="157"/>
      <c r="K431" s="157"/>
    </row>
    <row r="432" spans="2:11">
      <c r="B432" s="33"/>
      <c r="C432" s="157"/>
      <c r="D432" s="157"/>
      <c r="E432" s="157"/>
      <c r="F432" s="157"/>
      <c r="G432" s="157"/>
      <c r="H432" s="157"/>
      <c r="I432" s="157"/>
      <c r="J432" s="157"/>
      <c r="K432" s="157"/>
    </row>
    <row r="433" spans="2:11">
      <c r="B433" s="33"/>
      <c r="C433" s="157"/>
      <c r="D433" s="157"/>
      <c r="E433" s="157"/>
      <c r="F433" s="157"/>
      <c r="G433" s="157"/>
      <c r="H433" s="157"/>
      <c r="I433" s="157"/>
      <c r="J433" s="157"/>
      <c r="K433" s="157"/>
    </row>
    <row r="434" spans="2:11">
      <c r="B434" s="33"/>
      <c r="C434" s="157"/>
      <c r="D434" s="157"/>
      <c r="E434" s="157"/>
      <c r="F434" s="157"/>
      <c r="G434" s="157"/>
      <c r="H434" s="157"/>
      <c r="I434" s="157"/>
      <c r="J434" s="157"/>
      <c r="K434" s="157"/>
    </row>
    <row r="435" spans="2:11">
      <c r="B435" s="33"/>
      <c r="C435" s="157"/>
      <c r="D435" s="157"/>
      <c r="E435" s="157"/>
      <c r="F435" s="157"/>
      <c r="G435" s="157"/>
      <c r="H435" s="157"/>
      <c r="I435" s="157"/>
      <c r="J435" s="157"/>
      <c r="K435" s="157"/>
    </row>
    <row r="436" spans="2:11">
      <c r="B436" s="33"/>
      <c r="C436" s="157"/>
      <c r="D436" s="157"/>
      <c r="E436" s="157"/>
      <c r="F436" s="157"/>
      <c r="G436" s="157"/>
      <c r="H436" s="157"/>
      <c r="I436" s="157"/>
      <c r="J436" s="157"/>
      <c r="K436" s="157"/>
    </row>
    <row r="437" spans="2:11">
      <c r="B437" s="33"/>
      <c r="C437" s="157"/>
      <c r="D437" s="157"/>
      <c r="E437" s="157"/>
      <c r="F437" s="157"/>
      <c r="G437" s="157"/>
      <c r="H437" s="157"/>
      <c r="I437" s="157"/>
      <c r="J437" s="157"/>
      <c r="K437" s="157"/>
    </row>
    <row r="438" spans="2:11">
      <c r="B438" s="33"/>
      <c r="C438" s="157"/>
      <c r="D438" s="157"/>
      <c r="E438" s="157"/>
      <c r="F438" s="157"/>
      <c r="G438" s="157"/>
      <c r="H438" s="157"/>
      <c r="I438" s="157"/>
      <c r="J438" s="157"/>
      <c r="K438" s="157"/>
    </row>
    <row r="439" spans="2:11">
      <c r="B439" s="33"/>
      <c r="C439" s="157"/>
      <c r="D439" s="157"/>
      <c r="E439" s="157"/>
      <c r="F439" s="157"/>
      <c r="G439" s="157"/>
      <c r="H439" s="157"/>
      <c r="I439" s="157"/>
      <c r="J439" s="157"/>
      <c r="K439" s="157"/>
    </row>
    <row r="440" spans="2:11">
      <c r="B440" s="33"/>
      <c r="C440" s="157"/>
      <c r="D440" s="157"/>
      <c r="E440" s="157"/>
      <c r="F440" s="157"/>
      <c r="G440" s="157"/>
      <c r="H440" s="157"/>
      <c r="I440" s="157"/>
      <c r="J440" s="157"/>
      <c r="K440" s="157"/>
    </row>
    <row r="441" spans="2:11">
      <c r="B441" s="33"/>
      <c r="C441" s="157"/>
      <c r="D441" s="157"/>
      <c r="E441" s="157"/>
      <c r="F441" s="157"/>
      <c r="G441" s="157"/>
      <c r="H441" s="157"/>
      <c r="I441" s="157"/>
      <c r="J441" s="157"/>
      <c r="K441" s="157"/>
    </row>
    <row r="442" spans="2:11">
      <c r="B442" s="33"/>
      <c r="C442" s="157"/>
      <c r="D442" s="157"/>
      <c r="E442" s="157"/>
      <c r="F442" s="157"/>
      <c r="G442" s="157"/>
      <c r="H442" s="157"/>
      <c r="I442" s="157"/>
      <c r="J442" s="157"/>
      <c r="K442" s="157"/>
    </row>
    <row r="443" spans="2:11">
      <c r="B443" s="33"/>
      <c r="C443" s="157"/>
      <c r="D443" s="157"/>
      <c r="E443" s="157"/>
      <c r="F443" s="157"/>
      <c r="G443" s="157"/>
      <c r="H443" s="157"/>
      <c r="I443" s="157"/>
      <c r="J443" s="157"/>
      <c r="K443" s="157"/>
    </row>
    <row r="444" spans="2:11">
      <c r="B444" s="33"/>
      <c r="C444" s="157"/>
      <c r="D444" s="157"/>
      <c r="E444" s="157"/>
      <c r="F444" s="157"/>
      <c r="G444" s="157"/>
      <c r="H444" s="157"/>
      <c r="I444" s="157"/>
      <c r="J444" s="157"/>
      <c r="K444" s="157"/>
    </row>
    <row r="445" spans="2:11">
      <c r="B445" s="33"/>
      <c r="C445" s="157"/>
      <c r="D445" s="157"/>
      <c r="E445" s="157"/>
      <c r="F445" s="157"/>
      <c r="G445" s="157"/>
      <c r="H445" s="157"/>
      <c r="I445" s="157"/>
      <c r="J445" s="157"/>
      <c r="K445" s="157"/>
    </row>
    <row r="446" spans="2:11">
      <c r="B446" s="33"/>
      <c r="C446" s="157"/>
      <c r="D446" s="157"/>
      <c r="E446" s="157"/>
      <c r="F446" s="157"/>
      <c r="G446" s="157"/>
      <c r="H446" s="157"/>
      <c r="I446" s="157"/>
      <c r="J446" s="157"/>
      <c r="K446" s="157"/>
    </row>
    <row r="447" spans="2:11">
      <c r="B447" s="33"/>
      <c r="C447" s="157"/>
      <c r="D447" s="157"/>
      <c r="E447" s="157"/>
      <c r="F447" s="157"/>
      <c r="G447" s="157"/>
      <c r="H447" s="157"/>
      <c r="I447" s="157"/>
      <c r="J447" s="157"/>
      <c r="K447" s="157"/>
    </row>
    <row r="448" spans="2:11">
      <c r="B448" s="33"/>
      <c r="C448" s="157"/>
      <c r="D448" s="157"/>
      <c r="E448" s="157"/>
      <c r="F448" s="157"/>
      <c r="G448" s="157"/>
      <c r="H448" s="157"/>
      <c r="I448" s="157"/>
      <c r="J448" s="157"/>
      <c r="K448" s="157"/>
    </row>
    <row r="449" spans="2:11">
      <c r="B449" s="33"/>
      <c r="C449" s="157"/>
      <c r="D449" s="157"/>
      <c r="E449" s="157"/>
      <c r="F449" s="157"/>
      <c r="G449" s="157"/>
      <c r="H449" s="157"/>
      <c r="I449" s="157"/>
      <c r="J449" s="157"/>
      <c r="K449" s="157"/>
    </row>
    <row r="450" spans="2:11">
      <c r="B450" s="33"/>
      <c r="C450" s="157"/>
      <c r="D450" s="157"/>
      <c r="E450" s="157"/>
      <c r="F450" s="157"/>
      <c r="G450" s="157"/>
      <c r="H450" s="157"/>
      <c r="I450" s="157"/>
      <c r="J450" s="157"/>
      <c r="K450" s="157"/>
    </row>
    <row r="451" spans="2:11">
      <c r="B451" s="33"/>
      <c r="C451" s="157"/>
      <c r="D451" s="157"/>
      <c r="E451" s="157"/>
      <c r="F451" s="157"/>
      <c r="G451" s="157"/>
      <c r="H451" s="157"/>
      <c r="I451" s="157"/>
      <c r="J451" s="157"/>
      <c r="K451" s="157"/>
    </row>
    <row r="452" spans="2:11">
      <c r="B452" s="33"/>
      <c r="C452" s="157"/>
      <c r="D452" s="157"/>
      <c r="E452" s="157"/>
      <c r="F452" s="157"/>
      <c r="G452" s="157"/>
      <c r="H452" s="157"/>
      <c r="I452" s="157"/>
      <c r="J452" s="157"/>
      <c r="K452" s="157"/>
    </row>
    <row r="453" spans="2:11">
      <c r="B453" s="33"/>
      <c r="C453" s="157"/>
      <c r="D453" s="157"/>
      <c r="E453" s="157"/>
      <c r="F453" s="157"/>
      <c r="G453" s="157"/>
      <c r="H453" s="157"/>
      <c r="I453" s="157"/>
      <c r="J453" s="157"/>
      <c r="K453" s="157"/>
    </row>
    <row r="454" spans="2:11">
      <c r="B454" s="33"/>
      <c r="C454" s="157"/>
      <c r="D454" s="157"/>
      <c r="E454" s="157"/>
      <c r="F454" s="157"/>
      <c r="G454" s="157"/>
      <c r="H454" s="157"/>
      <c r="I454" s="157"/>
      <c r="J454" s="157"/>
      <c r="K454" s="157"/>
    </row>
    <row r="455" spans="2:11">
      <c r="B455" s="33"/>
      <c r="C455" s="157"/>
      <c r="D455" s="157"/>
      <c r="E455" s="157"/>
      <c r="F455" s="157"/>
      <c r="G455" s="157"/>
      <c r="H455" s="157"/>
      <c r="I455" s="157"/>
      <c r="J455" s="157"/>
      <c r="K455" s="157"/>
    </row>
    <row r="456" spans="2:11">
      <c r="B456" s="33"/>
      <c r="C456" s="157"/>
      <c r="D456" s="157"/>
      <c r="E456" s="157"/>
      <c r="F456" s="157"/>
      <c r="G456" s="157"/>
      <c r="H456" s="157"/>
      <c r="I456" s="157"/>
      <c r="J456" s="157"/>
      <c r="K456" s="157"/>
    </row>
    <row r="457" spans="2:11">
      <c r="B457" s="33"/>
      <c r="C457" s="157"/>
      <c r="D457" s="157"/>
      <c r="E457" s="157"/>
      <c r="F457" s="157"/>
      <c r="G457" s="157"/>
      <c r="H457" s="157"/>
      <c r="I457" s="157"/>
      <c r="J457" s="157"/>
      <c r="K457" s="157"/>
    </row>
    <row r="458" spans="2:11">
      <c r="B458" s="33"/>
      <c r="C458" s="157"/>
      <c r="D458" s="157"/>
      <c r="E458" s="157"/>
      <c r="F458" s="157"/>
      <c r="G458" s="157"/>
      <c r="H458" s="157"/>
      <c r="I458" s="157"/>
      <c r="J458" s="157"/>
      <c r="K458" s="157"/>
    </row>
    <row r="459" spans="2:11">
      <c r="B459" s="33"/>
      <c r="C459" s="157"/>
      <c r="D459" s="157"/>
      <c r="E459" s="157"/>
      <c r="F459" s="157"/>
      <c r="G459" s="157"/>
      <c r="H459" s="157"/>
      <c r="I459" s="157"/>
      <c r="J459" s="157"/>
      <c r="K459" s="157"/>
    </row>
    <row r="460" spans="2:11">
      <c r="B460" s="33"/>
      <c r="C460" s="157"/>
      <c r="D460" s="157"/>
      <c r="E460" s="157"/>
      <c r="F460" s="157"/>
      <c r="G460" s="157"/>
      <c r="H460" s="157"/>
      <c r="I460" s="157"/>
      <c r="J460" s="157"/>
      <c r="K460" s="157"/>
    </row>
    <row r="461" spans="2:11">
      <c r="B461" s="33"/>
      <c r="C461" s="157"/>
      <c r="D461" s="157"/>
      <c r="E461" s="157"/>
      <c r="F461" s="157"/>
      <c r="G461" s="157"/>
      <c r="H461" s="157"/>
      <c r="I461" s="157"/>
      <c r="J461" s="157"/>
      <c r="K461" s="157"/>
    </row>
    <row r="462" spans="2:11">
      <c r="B462" s="33"/>
      <c r="C462" s="157"/>
      <c r="D462" s="157"/>
      <c r="E462" s="157"/>
      <c r="F462" s="157"/>
      <c r="G462" s="157"/>
      <c r="H462" s="157"/>
      <c r="I462" s="157"/>
      <c r="J462" s="157"/>
      <c r="K462" s="157"/>
    </row>
    <row r="463" spans="2:11">
      <c r="B463" s="33"/>
      <c r="C463" s="157"/>
      <c r="D463" s="157"/>
      <c r="E463" s="157"/>
      <c r="F463" s="157"/>
      <c r="G463" s="157"/>
      <c r="H463" s="157"/>
      <c r="I463" s="157"/>
      <c r="J463" s="157"/>
      <c r="K463" s="157"/>
    </row>
    <row r="464" spans="2:11">
      <c r="B464" s="33"/>
      <c r="C464" s="157"/>
      <c r="D464" s="157"/>
      <c r="E464" s="157"/>
      <c r="F464" s="157"/>
      <c r="G464" s="157"/>
      <c r="H464" s="157"/>
      <c r="I464" s="157"/>
      <c r="J464" s="157"/>
      <c r="K464" s="157"/>
    </row>
    <row r="465" spans="2:11">
      <c r="B465" s="33"/>
      <c r="C465" s="157"/>
      <c r="D465" s="157"/>
      <c r="E465" s="157"/>
      <c r="F465" s="157"/>
      <c r="G465" s="157"/>
      <c r="H465" s="157"/>
      <c r="I465" s="157"/>
      <c r="J465" s="157"/>
      <c r="K465" s="157"/>
    </row>
    <row r="466" spans="2:11">
      <c r="B466" s="33"/>
      <c r="C466" s="157"/>
      <c r="D466" s="157"/>
      <c r="E466" s="157"/>
      <c r="F466" s="157"/>
      <c r="G466" s="157"/>
      <c r="H466" s="157"/>
      <c r="I466" s="157"/>
      <c r="J466" s="157"/>
      <c r="K466" s="157"/>
    </row>
    <row r="467" spans="2:11">
      <c r="B467" s="33"/>
      <c r="C467" s="157"/>
      <c r="D467" s="157"/>
      <c r="E467" s="157"/>
      <c r="F467" s="157"/>
      <c r="G467" s="157"/>
      <c r="H467" s="157"/>
      <c r="I467" s="157"/>
      <c r="J467" s="157"/>
      <c r="K467" s="157"/>
    </row>
    <row r="468" spans="2:11">
      <c r="B468" s="33"/>
      <c r="C468" s="157"/>
      <c r="D468" s="157"/>
      <c r="E468" s="157"/>
      <c r="F468" s="157"/>
      <c r="G468" s="157"/>
      <c r="H468" s="157"/>
      <c r="I468" s="157"/>
      <c r="J468" s="157"/>
      <c r="K468" s="157"/>
    </row>
    <row r="469" spans="2:11">
      <c r="B469" s="33"/>
      <c r="C469" s="157"/>
      <c r="D469" s="157"/>
      <c r="E469" s="157"/>
      <c r="F469" s="157"/>
      <c r="G469" s="157"/>
      <c r="H469" s="157"/>
      <c r="I469" s="157"/>
      <c r="J469" s="157"/>
      <c r="K469" s="157"/>
    </row>
    <row r="470" spans="2:11">
      <c r="B470" s="33"/>
      <c r="C470" s="157"/>
      <c r="D470" s="157"/>
      <c r="E470" s="157"/>
      <c r="F470" s="157"/>
      <c r="G470" s="157"/>
      <c r="H470" s="157"/>
      <c r="I470" s="157"/>
      <c r="J470" s="157"/>
      <c r="K470" s="157"/>
    </row>
    <row r="471" spans="2:11">
      <c r="B471" s="33"/>
      <c r="C471" s="157"/>
      <c r="D471" s="157"/>
      <c r="E471" s="157"/>
      <c r="F471" s="157"/>
      <c r="G471" s="157"/>
      <c r="H471" s="157"/>
      <c r="I471" s="157"/>
      <c r="J471" s="157"/>
      <c r="K471" s="157"/>
    </row>
    <row r="472" spans="2:11">
      <c r="B472" s="33"/>
      <c r="C472" s="157"/>
      <c r="D472" s="157"/>
      <c r="E472" s="157"/>
      <c r="F472" s="157"/>
      <c r="G472" s="157"/>
      <c r="H472" s="157"/>
      <c r="I472" s="157"/>
      <c r="J472" s="157"/>
      <c r="K472" s="157"/>
    </row>
    <row r="473" spans="2:11">
      <c r="B473" s="33"/>
      <c r="C473" s="157"/>
      <c r="D473" s="157"/>
      <c r="E473" s="157"/>
      <c r="F473" s="157"/>
      <c r="G473" s="157"/>
      <c r="H473" s="157"/>
      <c r="I473" s="157"/>
      <c r="J473" s="157"/>
      <c r="K473" s="157"/>
    </row>
    <row r="474" spans="2:11">
      <c r="B474" s="33"/>
      <c r="C474" s="157"/>
      <c r="D474" s="157"/>
      <c r="E474" s="157"/>
      <c r="F474" s="157"/>
      <c r="G474" s="157"/>
      <c r="H474" s="157"/>
      <c r="I474" s="157"/>
      <c r="J474" s="157"/>
      <c r="K474" s="157"/>
    </row>
    <row r="475" spans="2:11">
      <c r="B475" s="33"/>
      <c r="C475" s="157"/>
      <c r="D475" s="157"/>
      <c r="E475" s="157"/>
      <c r="F475" s="157"/>
      <c r="G475" s="157"/>
      <c r="H475" s="157"/>
      <c r="I475" s="157"/>
      <c r="J475" s="157"/>
      <c r="K475" s="157"/>
    </row>
    <row r="476" spans="2:11">
      <c r="B476" s="33"/>
      <c r="C476" s="157"/>
      <c r="D476" s="157"/>
      <c r="E476" s="157"/>
      <c r="F476" s="157"/>
      <c r="G476" s="157"/>
      <c r="H476" s="157"/>
      <c r="I476" s="157"/>
      <c r="J476" s="157"/>
      <c r="K476" s="157"/>
    </row>
    <row r="477" spans="2:11">
      <c r="B477" s="33"/>
      <c r="C477" s="157"/>
      <c r="D477" s="157"/>
      <c r="E477" s="157"/>
      <c r="F477" s="157"/>
      <c r="G477" s="157"/>
      <c r="H477" s="157"/>
      <c r="I477" s="157"/>
      <c r="J477" s="157"/>
      <c r="K477" s="157"/>
    </row>
    <row r="478" spans="2:11">
      <c r="B478" s="33"/>
      <c r="C478" s="157"/>
      <c r="D478" s="157"/>
      <c r="E478" s="157"/>
      <c r="F478" s="157"/>
      <c r="G478" s="157"/>
      <c r="H478" s="157"/>
      <c r="I478" s="157"/>
      <c r="J478" s="157"/>
      <c r="K478" s="157"/>
    </row>
    <row r="479" spans="2:11">
      <c r="B479" s="33"/>
      <c r="C479" s="157"/>
      <c r="D479" s="157"/>
      <c r="E479" s="157"/>
      <c r="F479" s="157"/>
      <c r="G479" s="157"/>
      <c r="H479" s="157"/>
      <c r="I479" s="157"/>
      <c r="J479" s="157"/>
      <c r="K479" s="157"/>
    </row>
    <row r="480" spans="2:11">
      <c r="B480" s="33"/>
      <c r="C480" s="157"/>
      <c r="D480" s="157"/>
      <c r="E480" s="157"/>
      <c r="F480" s="157"/>
      <c r="G480" s="157"/>
      <c r="H480" s="157"/>
      <c r="I480" s="157"/>
      <c r="J480" s="157"/>
      <c r="K480" s="157"/>
    </row>
    <row r="481" spans="2:11">
      <c r="B481" s="33"/>
      <c r="C481" s="157"/>
      <c r="D481" s="157"/>
      <c r="E481" s="157"/>
      <c r="F481" s="157"/>
      <c r="G481" s="157"/>
      <c r="H481" s="157"/>
      <c r="I481" s="157"/>
      <c r="J481" s="157"/>
      <c r="K481" s="157"/>
    </row>
    <row r="482" spans="2:11">
      <c r="B482" s="33"/>
      <c r="C482" s="157"/>
      <c r="D482" s="157"/>
      <c r="E482" s="157"/>
      <c r="F482" s="157"/>
      <c r="G482" s="157"/>
      <c r="H482" s="157"/>
      <c r="I482" s="157"/>
      <c r="J482" s="157"/>
      <c r="K482" s="157"/>
    </row>
    <row r="483" spans="2:11">
      <c r="B483" s="33"/>
      <c r="C483" s="157"/>
      <c r="D483" s="157"/>
      <c r="E483" s="157"/>
      <c r="F483" s="157"/>
      <c r="G483" s="157"/>
      <c r="H483" s="157"/>
      <c r="I483" s="157"/>
      <c r="J483" s="157"/>
      <c r="K483" s="157"/>
    </row>
    <row r="484" spans="2:11">
      <c r="B484" s="33"/>
      <c r="C484" s="157"/>
      <c r="D484" s="157"/>
      <c r="E484" s="157"/>
      <c r="F484" s="157"/>
      <c r="G484" s="157"/>
      <c r="H484" s="157"/>
      <c r="I484" s="157"/>
      <c r="J484" s="157"/>
      <c r="K484" s="157"/>
    </row>
    <row r="485" spans="2:11">
      <c r="B485" s="33"/>
      <c r="C485" s="157"/>
      <c r="D485" s="157"/>
      <c r="E485" s="157"/>
      <c r="F485" s="157"/>
      <c r="G485" s="157"/>
      <c r="H485" s="157"/>
      <c r="I485" s="157"/>
      <c r="J485" s="157"/>
      <c r="K485" s="157"/>
    </row>
    <row r="486" spans="2:11">
      <c r="B486" s="33"/>
      <c r="C486" s="157"/>
      <c r="D486" s="157"/>
      <c r="E486" s="157"/>
      <c r="F486" s="157"/>
      <c r="G486" s="157"/>
      <c r="H486" s="157"/>
      <c r="I486" s="157"/>
      <c r="J486" s="157"/>
      <c r="K486" s="157"/>
    </row>
    <row r="487" spans="2:11">
      <c r="B487" s="33"/>
      <c r="C487" s="157"/>
      <c r="D487" s="157"/>
      <c r="E487" s="157"/>
      <c r="F487" s="157"/>
      <c r="G487" s="157"/>
      <c r="H487" s="157"/>
      <c r="I487" s="157"/>
      <c r="J487" s="157"/>
      <c r="K487" s="157"/>
    </row>
    <row r="488" spans="2:11">
      <c r="B488" s="33"/>
      <c r="C488" s="157"/>
      <c r="D488" s="157"/>
      <c r="E488" s="157"/>
      <c r="F488" s="157"/>
      <c r="G488" s="157"/>
      <c r="H488" s="157"/>
      <c r="I488" s="157"/>
      <c r="J488" s="157"/>
      <c r="K488" s="157"/>
    </row>
    <row r="489" spans="2:11">
      <c r="B489" s="33"/>
      <c r="C489" s="157"/>
      <c r="D489" s="157"/>
      <c r="E489" s="157"/>
      <c r="F489" s="157"/>
      <c r="G489" s="157"/>
      <c r="H489" s="157"/>
      <c r="I489" s="157"/>
      <c r="J489" s="157"/>
      <c r="K489" s="157"/>
    </row>
    <row r="490" spans="2:11">
      <c r="B490" s="33"/>
      <c r="C490" s="157"/>
      <c r="D490" s="157"/>
      <c r="E490" s="157"/>
      <c r="F490" s="157"/>
      <c r="G490" s="157"/>
      <c r="H490" s="157"/>
      <c r="I490" s="157"/>
      <c r="J490" s="157"/>
      <c r="K490" s="157"/>
    </row>
    <row r="491" spans="2:11">
      <c r="B491" s="33"/>
      <c r="C491" s="157"/>
      <c r="D491" s="157"/>
      <c r="E491" s="157"/>
      <c r="F491" s="157"/>
      <c r="G491" s="157"/>
      <c r="H491" s="157"/>
      <c r="I491" s="157"/>
      <c r="J491" s="157"/>
      <c r="K491" s="157"/>
    </row>
    <row r="492" spans="2:11">
      <c r="B492" s="33"/>
      <c r="C492" s="157"/>
      <c r="D492" s="157"/>
      <c r="E492" s="157"/>
      <c r="F492" s="157"/>
      <c r="G492" s="157"/>
      <c r="H492" s="157"/>
      <c r="I492" s="157"/>
      <c r="J492" s="157"/>
      <c r="K492" s="157"/>
    </row>
    <row r="493" spans="2:11">
      <c r="B493" s="33"/>
      <c r="C493" s="157"/>
      <c r="D493" s="157"/>
      <c r="E493" s="157"/>
      <c r="F493" s="157"/>
      <c r="G493" s="157"/>
      <c r="H493" s="157"/>
      <c r="I493" s="157"/>
      <c r="J493" s="157"/>
      <c r="K493" s="157"/>
    </row>
    <row r="494" spans="2:11">
      <c r="B494" s="33"/>
      <c r="C494" s="157"/>
      <c r="D494" s="157"/>
      <c r="E494" s="157"/>
      <c r="F494" s="157"/>
      <c r="G494" s="157"/>
      <c r="H494" s="157"/>
      <c r="I494" s="157"/>
      <c r="J494" s="157"/>
      <c r="K494" s="157"/>
    </row>
    <row r="495" spans="2:11">
      <c r="B495" s="33"/>
      <c r="C495" s="157"/>
      <c r="D495" s="157"/>
      <c r="E495" s="157"/>
      <c r="F495" s="157"/>
      <c r="G495" s="157"/>
      <c r="H495" s="157"/>
      <c r="I495" s="157"/>
      <c r="J495" s="157"/>
      <c r="K495" s="157"/>
    </row>
    <row r="496" spans="2:11">
      <c r="B496" s="33"/>
      <c r="C496" s="157"/>
      <c r="D496" s="157"/>
      <c r="E496" s="157"/>
      <c r="F496" s="157"/>
      <c r="G496" s="157"/>
      <c r="H496" s="157"/>
      <c r="I496" s="157"/>
      <c r="J496" s="157"/>
      <c r="K496" s="157"/>
    </row>
    <row r="497" spans="2:11">
      <c r="B497" s="33"/>
      <c r="C497" s="157"/>
      <c r="D497" s="157"/>
      <c r="E497" s="157"/>
      <c r="F497" s="157"/>
      <c r="G497" s="157"/>
      <c r="H497" s="157"/>
      <c r="I497" s="157"/>
      <c r="J497" s="157"/>
      <c r="K497" s="157"/>
    </row>
    <row r="498" spans="2:11">
      <c r="B498" s="33"/>
      <c r="C498" s="157"/>
      <c r="D498" s="157"/>
      <c r="E498" s="157"/>
      <c r="F498" s="157"/>
      <c r="G498" s="157"/>
      <c r="H498" s="157"/>
      <c r="I498" s="157"/>
      <c r="J498" s="157"/>
      <c r="K498" s="157"/>
    </row>
    <row r="499" spans="2:11">
      <c r="B499" s="33"/>
      <c r="C499" s="157"/>
      <c r="D499" s="157"/>
      <c r="E499" s="157"/>
      <c r="F499" s="157"/>
      <c r="G499" s="157"/>
      <c r="H499" s="157"/>
      <c r="I499" s="157"/>
      <c r="J499" s="157"/>
      <c r="K499" s="157"/>
    </row>
    <row r="500" spans="2:11">
      <c r="B500" s="33"/>
      <c r="C500" s="157"/>
      <c r="D500" s="157"/>
      <c r="E500" s="157"/>
      <c r="F500" s="157"/>
      <c r="G500" s="157"/>
      <c r="H500" s="157"/>
      <c r="I500" s="157"/>
      <c r="J500" s="157"/>
      <c r="K500" s="157"/>
    </row>
    <row r="501" spans="2:11">
      <c r="B501" s="33"/>
      <c r="C501" s="157"/>
      <c r="D501" s="157"/>
      <c r="E501" s="157"/>
      <c r="F501" s="157"/>
      <c r="G501" s="157"/>
      <c r="H501" s="157"/>
      <c r="I501" s="157"/>
      <c r="J501" s="157"/>
      <c r="K501" s="157"/>
    </row>
    <row r="502" spans="2:11">
      <c r="B502" s="33"/>
      <c r="C502" s="157"/>
      <c r="D502" s="157"/>
      <c r="E502" s="157"/>
      <c r="F502" s="157"/>
      <c r="G502" s="157"/>
      <c r="H502" s="157"/>
      <c r="I502" s="157"/>
      <c r="J502" s="157"/>
      <c r="K502" s="157"/>
    </row>
    <row r="503" spans="2:11">
      <c r="B503" s="33"/>
      <c r="C503" s="157"/>
      <c r="D503" s="157"/>
      <c r="E503" s="157"/>
      <c r="F503" s="157"/>
      <c r="G503" s="157"/>
      <c r="H503" s="157"/>
      <c r="I503" s="157"/>
      <c r="J503" s="157"/>
      <c r="K503" s="157"/>
    </row>
    <row r="504" spans="2:11">
      <c r="B504" s="33"/>
      <c r="C504" s="157"/>
      <c r="D504" s="157"/>
      <c r="E504" s="157"/>
      <c r="F504" s="157"/>
      <c r="G504" s="157"/>
      <c r="H504" s="157"/>
      <c r="I504" s="157"/>
      <c r="J504" s="157"/>
      <c r="K504" s="157"/>
    </row>
    <row r="505" spans="2:11">
      <c r="B505" s="33"/>
      <c r="C505" s="157"/>
      <c r="D505" s="157"/>
      <c r="E505" s="157"/>
      <c r="F505" s="157"/>
      <c r="G505" s="157"/>
      <c r="H505" s="157"/>
      <c r="I505" s="157"/>
      <c r="J505" s="157"/>
      <c r="K505" s="157"/>
    </row>
    <row r="506" spans="2:11">
      <c r="B506" s="33"/>
      <c r="C506" s="157"/>
      <c r="D506" s="157"/>
      <c r="E506" s="157"/>
      <c r="F506" s="157"/>
      <c r="G506" s="157"/>
      <c r="H506" s="157"/>
      <c r="I506" s="157"/>
      <c r="J506" s="157"/>
      <c r="K506" s="157"/>
    </row>
    <row r="507" spans="2:11">
      <c r="B507" s="33"/>
      <c r="C507" s="157"/>
      <c r="D507" s="157"/>
      <c r="E507" s="157"/>
      <c r="F507" s="157"/>
      <c r="G507" s="157"/>
      <c r="H507" s="157"/>
      <c r="I507" s="157"/>
      <c r="J507" s="157"/>
      <c r="K507" s="157"/>
    </row>
    <row r="508" spans="2:11">
      <c r="B508" s="33"/>
      <c r="C508" s="157"/>
      <c r="D508" s="157"/>
      <c r="E508" s="157"/>
      <c r="F508" s="157"/>
      <c r="G508" s="157"/>
      <c r="H508" s="157"/>
      <c r="I508" s="157"/>
      <c r="J508" s="157"/>
      <c r="K508" s="157"/>
    </row>
    <row r="509" spans="2:11">
      <c r="B509" s="33"/>
      <c r="C509" s="157"/>
      <c r="D509" s="157"/>
      <c r="E509" s="157"/>
      <c r="F509" s="157"/>
      <c r="G509" s="157"/>
      <c r="H509" s="157"/>
      <c r="I509" s="157"/>
      <c r="J509" s="157"/>
      <c r="K509" s="157"/>
    </row>
    <row r="510" spans="2:11">
      <c r="B510" s="33"/>
      <c r="C510" s="157"/>
      <c r="D510" s="157"/>
      <c r="E510" s="157"/>
      <c r="F510" s="157"/>
      <c r="G510" s="157"/>
      <c r="H510" s="157"/>
      <c r="I510" s="157"/>
      <c r="J510" s="157"/>
      <c r="K510" s="157"/>
    </row>
    <row r="511" spans="2:11">
      <c r="B511" s="33"/>
      <c r="C511" s="157"/>
      <c r="D511" s="157"/>
      <c r="E511" s="157"/>
      <c r="F511" s="157"/>
      <c r="G511" s="157"/>
      <c r="H511" s="157"/>
      <c r="I511" s="157"/>
      <c r="J511" s="157"/>
      <c r="K511" s="157"/>
    </row>
    <row r="512" spans="2:11">
      <c r="B512" s="33"/>
      <c r="C512" s="157"/>
      <c r="D512" s="157"/>
      <c r="E512" s="157"/>
      <c r="F512" s="157"/>
      <c r="G512" s="157"/>
      <c r="H512" s="157"/>
      <c r="I512" s="157"/>
      <c r="J512" s="157"/>
      <c r="K512" s="157"/>
    </row>
    <row r="513" spans="2:11">
      <c r="B513" s="33"/>
      <c r="C513" s="157"/>
      <c r="D513" s="157"/>
      <c r="E513" s="157"/>
      <c r="F513" s="157"/>
      <c r="G513" s="157"/>
      <c r="H513" s="157"/>
      <c r="I513" s="157"/>
      <c r="J513" s="157"/>
      <c r="K513" s="157"/>
    </row>
    <row r="514" spans="2:11">
      <c r="B514" s="33"/>
      <c r="C514" s="157"/>
      <c r="D514" s="157"/>
      <c r="E514" s="157"/>
      <c r="F514" s="157"/>
      <c r="G514" s="157"/>
      <c r="H514" s="157"/>
      <c r="I514" s="157"/>
      <c r="J514" s="157"/>
      <c r="K514" s="157"/>
    </row>
    <row r="515" spans="2:11">
      <c r="B515" s="33"/>
      <c r="C515" s="157"/>
      <c r="D515" s="157"/>
      <c r="E515" s="157"/>
      <c r="F515" s="157"/>
      <c r="G515" s="157"/>
      <c r="H515" s="157"/>
      <c r="I515" s="157"/>
      <c r="J515" s="157"/>
      <c r="K515" s="157"/>
    </row>
    <row r="516" spans="2:11">
      <c r="B516" s="33"/>
      <c r="C516" s="157"/>
      <c r="D516" s="157"/>
      <c r="E516" s="157"/>
      <c r="F516" s="157"/>
      <c r="G516" s="157"/>
      <c r="H516" s="157"/>
      <c r="I516" s="157"/>
      <c r="J516" s="157"/>
      <c r="K516" s="157"/>
    </row>
    <row r="517" spans="2:11">
      <c r="B517" s="33"/>
      <c r="C517" s="157"/>
      <c r="D517" s="157"/>
      <c r="E517" s="157"/>
      <c r="F517" s="157"/>
      <c r="G517" s="157"/>
      <c r="H517" s="157"/>
      <c r="I517" s="157"/>
      <c r="J517" s="157"/>
      <c r="K517" s="157"/>
    </row>
    <row r="518" spans="2:11">
      <c r="B518" s="33"/>
      <c r="C518" s="157"/>
      <c r="D518" s="157"/>
      <c r="E518" s="157"/>
      <c r="F518" s="157"/>
      <c r="G518" s="157"/>
      <c r="H518" s="157"/>
      <c r="I518" s="157"/>
      <c r="J518" s="157"/>
      <c r="K518" s="157"/>
    </row>
    <row r="519" spans="2:11">
      <c r="B519" s="33"/>
      <c r="C519" s="157"/>
      <c r="D519" s="157"/>
      <c r="E519" s="157"/>
      <c r="F519" s="157"/>
      <c r="G519" s="157"/>
      <c r="H519" s="157"/>
      <c r="I519" s="157"/>
      <c r="J519" s="157"/>
      <c r="K519" s="157"/>
    </row>
    <row r="520" spans="2:11">
      <c r="B520" s="33"/>
      <c r="C520" s="157"/>
      <c r="D520" s="157"/>
      <c r="E520" s="157"/>
      <c r="F520" s="157"/>
      <c r="G520" s="157"/>
      <c r="H520" s="157"/>
      <c r="I520" s="157"/>
      <c r="J520" s="157"/>
      <c r="K520" s="157"/>
    </row>
    <row r="521" spans="2:11">
      <c r="B521" s="33"/>
      <c r="C521" s="157"/>
      <c r="D521" s="157"/>
      <c r="E521" s="157"/>
      <c r="F521" s="157"/>
      <c r="G521" s="157"/>
      <c r="H521" s="157"/>
      <c r="I521" s="157"/>
      <c r="J521" s="157"/>
      <c r="K521" s="157"/>
    </row>
    <row r="522" spans="2:11">
      <c r="B522" s="33"/>
      <c r="C522" s="157"/>
      <c r="D522" s="157"/>
      <c r="E522" s="157"/>
      <c r="F522" s="157"/>
      <c r="G522" s="157"/>
      <c r="H522" s="157"/>
      <c r="I522" s="157"/>
      <c r="J522" s="157"/>
      <c r="K522" s="157"/>
    </row>
    <row r="523" spans="2:11">
      <c r="B523" s="33"/>
      <c r="C523" s="157"/>
      <c r="D523" s="157"/>
      <c r="E523" s="157"/>
      <c r="F523" s="157"/>
      <c r="G523" s="157"/>
      <c r="H523" s="157"/>
      <c r="I523" s="157"/>
      <c r="J523" s="157"/>
      <c r="K523" s="157"/>
    </row>
    <row r="524" spans="2:11">
      <c r="B524" s="33"/>
      <c r="C524" s="157"/>
      <c r="D524" s="157"/>
      <c r="E524" s="157"/>
      <c r="F524" s="157"/>
      <c r="G524" s="157"/>
      <c r="H524" s="157"/>
      <c r="I524" s="157"/>
      <c r="J524" s="157"/>
      <c r="K524" s="157"/>
    </row>
    <row r="525" spans="2:11">
      <c r="B525" s="33"/>
      <c r="C525" s="157"/>
      <c r="D525" s="157"/>
      <c r="E525" s="157"/>
      <c r="F525" s="157"/>
      <c r="G525" s="157"/>
      <c r="H525" s="157"/>
      <c r="I525" s="157"/>
      <c r="J525" s="157"/>
      <c r="K525" s="157"/>
    </row>
    <row r="526" spans="2:11">
      <c r="B526" s="33"/>
      <c r="C526" s="157"/>
      <c r="D526" s="157"/>
      <c r="E526" s="157"/>
      <c r="F526" s="157"/>
      <c r="G526" s="157"/>
      <c r="H526" s="157"/>
      <c r="I526" s="157"/>
      <c r="J526" s="157"/>
      <c r="K526" s="157"/>
    </row>
    <row r="527" spans="2:11">
      <c r="B527" s="33"/>
      <c r="C527" s="157"/>
      <c r="D527" s="157"/>
      <c r="E527" s="157"/>
      <c r="F527" s="157"/>
      <c r="G527" s="157"/>
      <c r="H527" s="157"/>
      <c r="I527" s="157"/>
      <c r="J527" s="157"/>
      <c r="K527" s="157"/>
    </row>
    <row r="528" spans="2:11">
      <c r="B528" s="33"/>
      <c r="C528" s="157"/>
      <c r="D528" s="157"/>
      <c r="E528" s="157"/>
      <c r="F528" s="157"/>
      <c r="G528" s="157"/>
      <c r="H528" s="157"/>
      <c r="I528" s="157"/>
      <c r="J528" s="157"/>
      <c r="K528" s="157"/>
    </row>
    <row r="529" spans="2:11">
      <c r="B529" s="33"/>
      <c r="C529" s="157"/>
      <c r="D529" s="157"/>
      <c r="E529" s="157"/>
      <c r="F529" s="157"/>
      <c r="G529" s="157"/>
      <c r="H529" s="157"/>
      <c r="I529" s="157"/>
      <c r="J529" s="157"/>
      <c r="K529" s="157"/>
    </row>
    <row r="530" spans="2:11">
      <c r="B530" s="33"/>
      <c r="C530" s="157"/>
      <c r="D530" s="157"/>
      <c r="E530" s="157"/>
      <c r="F530" s="157"/>
      <c r="G530" s="157"/>
      <c r="H530" s="157"/>
      <c r="I530" s="157"/>
      <c r="J530" s="157"/>
      <c r="K530" s="157"/>
    </row>
    <row r="531" spans="2:11">
      <c r="B531" s="33"/>
      <c r="C531" s="157"/>
      <c r="D531" s="157"/>
      <c r="E531" s="157"/>
      <c r="F531" s="157"/>
      <c r="G531" s="157"/>
      <c r="H531" s="157"/>
      <c r="I531" s="157"/>
      <c r="J531" s="157"/>
      <c r="K531" s="157"/>
    </row>
    <row r="532" spans="2:11">
      <c r="B532" s="33"/>
      <c r="C532" s="157"/>
      <c r="D532" s="157"/>
      <c r="E532" s="157"/>
      <c r="F532" s="157"/>
      <c r="G532" s="157"/>
      <c r="H532" s="157"/>
      <c r="I532" s="157"/>
      <c r="J532" s="157"/>
      <c r="K532" s="157"/>
    </row>
    <row r="533" spans="2:11">
      <c r="B533" s="33"/>
      <c r="C533" s="157"/>
      <c r="D533" s="157"/>
      <c r="E533" s="157"/>
      <c r="F533" s="157"/>
      <c r="G533" s="157"/>
      <c r="H533" s="157"/>
      <c r="I533" s="157"/>
      <c r="J533" s="157"/>
      <c r="K533" s="157"/>
    </row>
    <row r="534" spans="2:11">
      <c r="B534" s="33"/>
      <c r="C534" s="157"/>
      <c r="D534" s="157"/>
      <c r="E534" s="157"/>
      <c r="F534" s="157"/>
      <c r="G534" s="157"/>
      <c r="H534" s="157"/>
      <c r="I534" s="157"/>
      <c r="J534" s="157"/>
      <c r="K534" s="157"/>
    </row>
    <row r="535" spans="2:11">
      <c r="B535" s="33"/>
      <c r="C535" s="157"/>
      <c r="D535" s="157"/>
      <c r="E535" s="157"/>
      <c r="F535" s="157"/>
      <c r="G535" s="157"/>
      <c r="H535" s="157"/>
      <c r="I535" s="157"/>
      <c r="J535" s="157"/>
      <c r="K535" s="157"/>
    </row>
    <row r="536" spans="2:11">
      <c r="B536" s="33"/>
      <c r="C536" s="157"/>
      <c r="D536" s="157"/>
      <c r="E536" s="157"/>
      <c r="F536" s="157"/>
      <c r="G536" s="157"/>
      <c r="H536" s="157"/>
      <c r="I536" s="157"/>
      <c r="J536" s="157"/>
      <c r="K536" s="157"/>
    </row>
    <row r="537" spans="2:11">
      <c r="B537" s="33"/>
      <c r="C537" s="157"/>
      <c r="D537" s="157"/>
      <c r="E537" s="157"/>
      <c r="F537" s="157"/>
      <c r="G537" s="157"/>
      <c r="H537" s="157"/>
      <c r="I537" s="157"/>
      <c r="J537" s="157"/>
      <c r="K537" s="157"/>
    </row>
    <row r="538" spans="2:11">
      <c r="B538" s="33"/>
      <c r="C538" s="157"/>
      <c r="D538" s="157"/>
      <c r="E538" s="157"/>
      <c r="F538" s="157"/>
      <c r="G538" s="157"/>
      <c r="H538" s="157"/>
      <c r="I538" s="157"/>
      <c r="J538" s="157"/>
      <c r="K538" s="157"/>
    </row>
    <row r="539" spans="2:11">
      <c r="B539" s="33"/>
      <c r="C539" s="157"/>
      <c r="D539" s="157"/>
      <c r="E539" s="157"/>
      <c r="F539" s="157"/>
      <c r="G539" s="157"/>
      <c r="H539" s="157"/>
      <c r="I539" s="157"/>
      <c r="J539" s="157"/>
      <c r="K539" s="157"/>
    </row>
    <row r="540" spans="2:11">
      <c r="B540" s="33"/>
      <c r="C540" s="157"/>
      <c r="D540" s="157"/>
      <c r="E540" s="157"/>
      <c r="F540" s="157"/>
      <c r="G540" s="157"/>
      <c r="H540" s="157"/>
      <c r="I540" s="157"/>
      <c r="J540" s="157"/>
      <c r="K540" s="157"/>
    </row>
    <row r="541" spans="2:11">
      <c r="B541" s="33"/>
      <c r="C541" s="157"/>
      <c r="D541" s="157"/>
      <c r="E541" s="157"/>
      <c r="F541" s="157"/>
      <c r="G541" s="157"/>
      <c r="H541" s="157"/>
      <c r="I541" s="157"/>
      <c r="J541" s="157"/>
      <c r="K541" s="157"/>
    </row>
    <row r="542" spans="2:11">
      <c r="B542" s="33"/>
      <c r="C542" s="157"/>
      <c r="D542" s="157"/>
      <c r="E542" s="157"/>
      <c r="F542" s="157"/>
      <c r="G542" s="157"/>
      <c r="H542" s="157"/>
      <c r="I542" s="157"/>
      <c r="J542" s="157"/>
      <c r="K542" s="157"/>
    </row>
    <row r="543" spans="2:11">
      <c r="B543" s="33"/>
      <c r="C543" s="157"/>
      <c r="D543" s="157"/>
      <c r="E543" s="157"/>
      <c r="F543" s="157"/>
      <c r="G543" s="157"/>
      <c r="H543" s="157"/>
      <c r="I543" s="157"/>
      <c r="J543" s="157"/>
      <c r="K543" s="157"/>
    </row>
    <row r="544" spans="2:11">
      <c r="B544" s="33"/>
      <c r="C544" s="157"/>
      <c r="D544" s="157"/>
      <c r="E544" s="157"/>
      <c r="F544" s="157"/>
      <c r="G544" s="157"/>
      <c r="H544" s="157"/>
      <c r="I544" s="157"/>
      <c r="J544" s="157"/>
      <c r="K544" s="157"/>
    </row>
    <row r="545" spans="2:11">
      <c r="B545" s="33"/>
      <c r="C545" s="157"/>
      <c r="D545" s="157"/>
      <c r="E545" s="157"/>
      <c r="F545" s="157"/>
      <c r="G545" s="157"/>
      <c r="H545" s="157"/>
      <c r="I545" s="157"/>
      <c r="J545" s="157"/>
      <c r="K545" s="157"/>
    </row>
    <row r="546" spans="2:11">
      <c r="B546" s="33"/>
      <c r="C546" s="157"/>
      <c r="D546" s="157"/>
      <c r="E546" s="157"/>
      <c r="F546" s="157"/>
      <c r="G546" s="157"/>
      <c r="H546" s="157"/>
      <c r="I546" s="157"/>
      <c r="J546" s="157"/>
      <c r="K546" s="157"/>
    </row>
    <row r="547" spans="2:11">
      <c r="B547" s="33"/>
      <c r="C547" s="157"/>
      <c r="D547" s="157"/>
      <c r="E547" s="157"/>
      <c r="F547" s="157"/>
      <c r="G547" s="157"/>
      <c r="H547" s="157"/>
      <c r="I547" s="157"/>
      <c r="J547" s="157"/>
      <c r="K547" s="157"/>
    </row>
    <row r="548" spans="2:11">
      <c r="B548" s="33"/>
      <c r="C548" s="157"/>
      <c r="D548" s="157"/>
      <c r="E548" s="157"/>
      <c r="F548" s="157"/>
      <c r="G548" s="157"/>
      <c r="H548" s="157"/>
      <c r="I548" s="157"/>
      <c r="J548" s="157"/>
      <c r="K548" s="157"/>
    </row>
    <row r="549" spans="2:11">
      <c r="B549" s="33"/>
      <c r="C549" s="157"/>
      <c r="D549" s="157"/>
      <c r="E549" s="157"/>
      <c r="F549" s="157"/>
      <c r="G549" s="157"/>
      <c r="H549" s="157"/>
      <c r="I549" s="157"/>
      <c r="J549" s="157"/>
      <c r="K549" s="157"/>
    </row>
    <row r="550" spans="2:11">
      <c r="B550" s="33"/>
      <c r="C550" s="157"/>
      <c r="D550" s="157"/>
      <c r="E550" s="157"/>
      <c r="F550" s="157"/>
      <c r="G550" s="157"/>
      <c r="H550" s="157"/>
      <c r="I550" s="157"/>
      <c r="J550" s="157"/>
      <c r="K550" s="157"/>
    </row>
    <row r="551" spans="2:11">
      <c r="B551" s="33"/>
      <c r="C551" s="157"/>
      <c r="D551" s="157"/>
      <c r="E551" s="157"/>
      <c r="F551" s="157"/>
      <c r="G551" s="157"/>
      <c r="H551" s="157"/>
      <c r="I551" s="157"/>
      <c r="J551" s="157"/>
      <c r="K551" s="157"/>
    </row>
    <row r="552" spans="2:11">
      <c r="B552" s="33"/>
      <c r="C552" s="157"/>
      <c r="D552" s="157"/>
      <c r="E552" s="157"/>
      <c r="F552" s="157"/>
      <c r="G552" s="157"/>
      <c r="H552" s="157"/>
      <c r="I552" s="157"/>
      <c r="J552" s="157"/>
      <c r="K552" s="157"/>
    </row>
    <row r="553" spans="2:11">
      <c r="B553" s="33"/>
      <c r="C553" s="157"/>
      <c r="D553" s="157"/>
      <c r="E553" s="157"/>
      <c r="F553" s="157"/>
      <c r="G553" s="157"/>
      <c r="H553" s="157"/>
      <c r="I553" s="157"/>
      <c r="J553" s="157"/>
      <c r="K553" s="157"/>
    </row>
    <row r="554" spans="2:11">
      <c r="B554" s="33"/>
      <c r="C554" s="157"/>
      <c r="D554" s="157"/>
      <c r="E554" s="157"/>
      <c r="F554" s="157"/>
      <c r="G554" s="157"/>
      <c r="H554" s="157"/>
      <c r="I554" s="157"/>
      <c r="J554" s="157"/>
      <c r="K554" s="157"/>
    </row>
    <row r="555" spans="2:11">
      <c r="B555" s="33"/>
      <c r="C555" s="157"/>
      <c r="D555" s="157"/>
      <c r="E555" s="157"/>
      <c r="F555" s="157"/>
      <c r="G555" s="157"/>
      <c r="H555" s="157"/>
      <c r="I555" s="157"/>
      <c r="J555" s="157"/>
      <c r="K555" s="157"/>
    </row>
    <row r="556" spans="2:11">
      <c r="B556" s="33"/>
      <c r="C556" s="157"/>
      <c r="D556" s="157"/>
      <c r="E556" s="157"/>
      <c r="F556" s="157"/>
      <c r="G556" s="157"/>
      <c r="H556" s="157"/>
      <c r="I556" s="157"/>
      <c r="J556" s="157"/>
      <c r="K556" s="157"/>
    </row>
    <row r="557" spans="2:11">
      <c r="B557" s="33"/>
      <c r="C557" s="157"/>
      <c r="D557" s="157"/>
      <c r="E557" s="157"/>
      <c r="F557" s="157"/>
      <c r="G557" s="157"/>
      <c r="H557" s="157"/>
      <c r="I557" s="157"/>
      <c r="J557" s="157"/>
      <c r="K557" s="157"/>
    </row>
    <row r="558" spans="2:11">
      <c r="B558" s="33"/>
      <c r="C558" s="157"/>
      <c r="D558" s="157"/>
      <c r="E558" s="157"/>
      <c r="F558" s="157"/>
      <c r="G558" s="157"/>
      <c r="H558" s="157"/>
      <c r="I558" s="157"/>
      <c r="J558" s="157"/>
      <c r="K558" s="157"/>
    </row>
    <row r="559" spans="2:11">
      <c r="B559" s="33"/>
      <c r="C559" s="157"/>
      <c r="D559" s="157"/>
      <c r="E559" s="157"/>
      <c r="F559" s="157"/>
      <c r="G559" s="157"/>
      <c r="H559" s="157"/>
      <c r="I559" s="157"/>
      <c r="J559" s="157"/>
      <c r="K559" s="157"/>
    </row>
    <row r="560" spans="2:11">
      <c r="B560" s="33"/>
      <c r="C560" s="157"/>
      <c r="D560" s="157"/>
      <c r="E560" s="157"/>
      <c r="F560" s="157"/>
      <c r="G560" s="157"/>
      <c r="H560" s="157"/>
      <c r="I560" s="157"/>
      <c r="J560" s="157"/>
      <c r="K560" s="157"/>
    </row>
    <row r="561" spans="2:11">
      <c r="B561" s="33"/>
      <c r="C561" s="157"/>
      <c r="D561" s="157"/>
      <c r="E561" s="157"/>
      <c r="F561" s="157"/>
      <c r="G561" s="157"/>
      <c r="H561" s="157"/>
      <c r="I561" s="157"/>
      <c r="J561" s="157"/>
      <c r="K561" s="157"/>
    </row>
    <row r="562" spans="2:11">
      <c r="B562" s="33"/>
      <c r="C562" s="157"/>
      <c r="D562" s="157"/>
      <c r="E562" s="157"/>
      <c r="F562" s="157"/>
      <c r="G562" s="157"/>
      <c r="H562" s="157"/>
      <c r="I562" s="157"/>
      <c r="J562" s="157"/>
      <c r="K562" s="157"/>
    </row>
    <row r="563" spans="2:11">
      <c r="B563" s="33"/>
      <c r="C563" s="157"/>
      <c r="D563" s="157"/>
      <c r="E563" s="157"/>
      <c r="F563" s="157"/>
      <c r="G563" s="157"/>
      <c r="H563" s="157"/>
      <c r="I563" s="157"/>
      <c r="J563" s="157"/>
      <c r="K563" s="157"/>
    </row>
    <row r="564" spans="2:11">
      <c r="B564" s="33"/>
      <c r="C564" s="157"/>
      <c r="D564" s="157"/>
      <c r="E564" s="157"/>
      <c r="F564" s="157"/>
      <c r="G564" s="157"/>
      <c r="H564" s="157"/>
      <c r="I564" s="157"/>
      <c r="J564" s="157"/>
      <c r="K564" s="157"/>
    </row>
    <row r="565" spans="2:11">
      <c r="B565" s="33"/>
      <c r="C565" s="157"/>
      <c r="D565" s="157"/>
      <c r="E565" s="157"/>
      <c r="F565" s="157"/>
      <c r="G565" s="157"/>
      <c r="H565" s="157"/>
      <c r="I565" s="157"/>
      <c r="J565" s="157"/>
      <c r="K565" s="157"/>
    </row>
    <row r="566" spans="2:11">
      <c r="B566" s="33"/>
      <c r="C566" s="157"/>
      <c r="D566" s="157"/>
      <c r="E566" s="157"/>
      <c r="F566" s="157"/>
      <c r="G566" s="157"/>
      <c r="H566" s="157"/>
      <c r="I566" s="157"/>
      <c r="J566" s="157"/>
      <c r="K566" s="157"/>
    </row>
    <row r="567" spans="2:11">
      <c r="B567" s="33"/>
      <c r="C567" s="157"/>
      <c r="D567" s="157"/>
      <c r="E567" s="157"/>
      <c r="F567" s="157"/>
      <c r="G567" s="157"/>
      <c r="H567" s="157"/>
      <c r="I567" s="157"/>
      <c r="J567" s="157"/>
      <c r="K567" s="157"/>
    </row>
    <row r="568" spans="2:11">
      <c r="B568" s="33"/>
      <c r="C568" s="157"/>
      <c r="D568" s="157"/>
      <c r="E568" s="157"/>
      <c r="F568" s="157"/>
      <c r="G568" s="157"/>
      <c r="H568" s="157"/>
      <c r="I568" s="157"/>
      <c r="J568" s="157"/>
      <c r="K568" s="157"/>
    </row>
    <row r="569" spans="2:11">
      <c r="B569" s="33"/>
      <c r="C569" s="157"/>
      <c r="D569" s="157"/>
      <c r="E569" s="157"/>
      <c r="F569" s="157"/>
      <c r="G569" s="157"/>
      <c r="H569" s="157"/>
      <c r="I569" s="157"/>
      <c r="J569" s="157"/>
      <c r="K569" s="157"/>
    </row>
    <row r="570" spans="2:11">
      <c r="B570" s="33"/>
      <c r="C570" s="157"/>
      <c r="D570" s="157"/>
      <c r="E570" s="157"/>
      <c r="F570" s="157"/>
      <c r="G570" s="157"/>
      <c r="H570" s="157"/>
      <c r="I570" s="157"/>
      <c r="J570" s="157"/>
      <c r="K570" s="157"/>
    </row>
    <row r="571" spans="2:11">
      <c r="B571" s="33"/>
      <c r="C571" s="157"/>
      <c r="D571" s="157"/>
      <c r="E571" s="157"/>
      <c r="F571" s="157"/>
      <c r="G571" s="157"/>
      <c r="H571" s="157"/>
      <c r="I571" s="157"/>
      <c r="J571" s="157"/>
      <c r="K571" s="157"/>
    </row>
    <row r="572" spans="2:11">
      <c r="B572" s="33"/>
      <c r="C572" s="157"/>
      <c r="D572" s="157"/>
      <c r="E572" s="157"/>
      <c r="F572" s="157"/>
      <c r="G572" s="157"/>
      <c r="H572" s="157"/>
      <c r="I572" s="157"/>
      <c r="J572" s="157"/>
      <c r="K572" s="157"/>
    </row>
    <row r="573" spans="2:11">
      <c r="B573" s="33"/>
      <c r="C573" s="157"/>
      <c r="D573" s="157"/>
      <c r="E573" s="157"/>
      <c r="F573" s="157"/>
      <c r="G573" s="157"/>
      <c r="H573" s="157"/>
      <c r="I573" s="157"/>
      <c r="J573" s="157"/>
      <c r="K573" s="157"/>
    </row>
    <row r="574" spans="2:11">
      <c r="B574" s="33"/>
      <c r="C574" s="157"/>
      <c r="D574" s="157"/>
      <c r="E574" s="157"/>
      <c r="F574" s="157"/>
      <c r="G574" s="157"/>
      <c r="H574" s="157"/>
      <c r="I574" s="157"/>
      <c r="J574" s="157"/>
      <c r="K574" s="157"/>
    </row>
    <row r="575" spans="2:11">
      <c r="B575" s="33"/>
      <c r="C575" s="157"/>
      <c r="D575" s="157"/>
      <c r="E575" s="157"/>
      <c r="F575" s="157"/>
      <c r="G575" s="157"/>
      <c r="H575" s="157"/>
      <c r="I575" s="157"/>
      <c r="J575" s="157"/>
      <c r="K575" s="157"/>
    </row>
    <row r="576" spans="2:11">
      <c r="B576" s="33"/>
      <c r="C576" s="157"/>
      <c r="D576" s="157"/>
      <c r="E576" s="157"/>
      <c r="F576" s="157"/>
      <c r="G576" s="157"/>
      <c r="H576" s="157"/>
      <c r="I576" s="157"/>
      <c r="J576" s="157"/>
      <c r="K576" s="157"/>
    </row>
    <row r="577" spans="2:11">
      <c r="B577" s="33"/>
      <c r="C577" s="157"/>
      <c r="D577" s="157"/>
      <c r="E577" s="157"/>
      <c r="F577" s="157"/>
      <c r="G577" s="157"/>
      <c r="H577" s="157"/>
      <c r="I577" s="157"/>
      <c r="J577" s="157"/>
      <c r="K577" s="157"/>
    </row>
    <row r="578" spans="2:11">
      <c r="B578" s="33"/>
      <c r="C578" s="157"/>
      <c r="D578" s="157"/>
      <c r="E578" s="157"/>
      <c r="F578" s="157"/>
      <c r="G578" s="157"/>
      <c r="H578" s="157"/>
      <c r="I578" s="157"/>
      <c r="J578" s="157"/>
      <c r="K578" s="157"/>
    </row>
    <row r="579" spans="2:11">
      <c r="B579" s="33"/>
      <c r="C579" s="157"/>
      <c r="D579" s="157"/>
      <c r="E579" s="157"/>
      <c r="F579" s="157"/>
      <c r="G579" s="157"/>
      <c r="H579" s="157"/>
      <c r="I579" s="157"/>
      <c r="J579" s="157"/>
      <c r="K579" s="157"/>
    </row>
    <row r="580" spans="2:11">
      <c r="B580" s="33"/>
      <c r="C580" s="157"/>
      <c r="D580" s="157"/>
      <c r="E580" s="157"/>
      <c r="F580" s="157"/>
      <c r="G580" s="157"/>
      <c r="H580" s="157"/>
      <c r="I580" s="157"/>
      <c r="J580" s="157"/>
      <c r="K580" s="157"/>
    </row>
    <row r="581" spans="2:11">
      <c r="B581" s="33"/>
      <c r="C581" s="157"/>
      <c r="D581" s="157"/>
      <c r="E581" s="157"/>
      <c r="F581" s="157"/>
      <c r="G581" s="157"/>
      <c r="H581" s="157"/>
      <c r="I581" s="157"/>
      <c r="J581" s="157"/>
      <c r="K581" s="157"/>
    </row>
    <row r="582" spans="2:11">
      <c r="B582" s="33"/>
      <c r="C582" s="157"/>
      <c r="D582" s="157"/>
      <c r="E582" s="157"/>
      <c r="F582" s="157"/>
      <c r="G582" s="157"/>
      <c r="H582" s="157"/>
      <c r="I582" s="157"/>
      <c r="J582" s="157"/>
      <c r="K582" s="157"/>
    </row>
    <row r="583" spans="2:11">
      <c r="B583" s="33"/>
      <c r="C583" s="157"/>
      <c r="D583" s="157"/>
      <c r="E583" s="157"/>
      <c r="F583" s="157"/>
      <c r="G583" s="157"/>
      <c r="H583" s="157"/>
      <c r="I583" s="157"/>
      <c r="J583" s="157"/>
      <c r="K583" s="157"/>
    </row>
    <row r="584" spans="2:11">
      <c r="B584" s="33"/>
      <c r="C584" s="157"/>
      <c r="D584" s="157"/>
      <c r="E584" s="157"/>
      <c r="F584" s="157"/>
      <c r="G584" s="157"/>
      <c r="H584" s="157"/>
      <c r="I584" s="157"/>
      <c r="J584" s="157"/>
      <c r="K584" s="157"/>
    </row>
    <row r="585" spans="2:11">
      <c r="B585" s="33"/>
      <c r="C585" s="157"/>
      <c r="D585" s="157"/>
      <c r="E585" s="157"/>
      <c r="F585" s="157"/>
      <c r="G585" s="157"/>
      <c r="H585" s="157"/>
      <c r="I585" s="157"/>
      <c r="J585" s="157"/>
      <c r="K585" s="157"/>
    </row>
    <row r="586" spans="2:11">
      <c r="B586" s="33"/>
      <c r="C586" s="157"/>
      <c r="D586" s="157"/>
      <c r="E586" s="157"/>
      <c r="F586" s="157"/>
      <c r="G586" s="157"/>
      <c r="H586" s="157"/>
      <c r="I586" s="157"/>
      <c r="J586" s="157"/>
      <c r="K586" s="157"/>
    </row>
    <row r="587" spans="2:11">
      <c r="B587" s="33"/>
      <c r="C587" s="157"/>
      <c r="D587" s="157"/>
      <c r="E587" s="157"/>
      <c r="F587" s="157"/>
      <c r="G587" s="157"/>
      <c r="H587" s="157"/>
      <c r="I587" s="157"/>
      <c r="J587" s="157"/>
      <c r="K587" s="157"/>
    </row>
    <row r="588" spans="2:11">
      <c r="B588" s="33"/>
      <c r="C588" s="157"/>
      <c r="D588" s="157"/>
      <c r="E588" s="157"/>
      <c r="F588" s="157"/>
      <c r="G588" s="157"/>
      <c r="H588" s="157"/>
      <c r="I588" s="157"/>
      <c r="J588" s="157"/>
      <c r="K588" s="157"/>
    </row>
    <row r="589" spans="2:11">
      <c r="B589" s="33"/>
      <c r="C589" s="157"/>
      <c r="D589" s="157"/>
      <c r="E589" s="157"/>
      <c r="F589" s="157"/>
      <c r="G589" s="157"/>
      <c r="H589" s="157"/>
      <c r="I589" s="157"/>
      <c r="J589" s="157"/>
      <c r="K589" s="157"/>
    </row>
    <row r="590" spans="2:11">
      <c r="B590" s="33"/>
      <c r="C590" s="157"/>
      <c r="D590" s="157"/>
      <c r="E590" s="157"/>
      <c r="F590" s="157"/>
      <c r="G590" s="157"/>
      <c r="H590" s="157"/>
      <c r="I590" s="157"/>
      <c r="J590" s="157"/>
      <c r="K590" s="157"/>
    </row>
    <row r="591" spans="2:11">
      <c r="B591" s="33"/>
      <c r="C591" s="157"/>
      <c r="D591" s="157"/>
      <c r="E591" s="157"/>
      <c r="F591" s="157"/>
      <c r="G591" s="157"/>
      <c r="H591" s="157"/>
      <c r="I591" s="157"/>
      <c r="J591" s="157"/>
      <c r="K591" s="157"/>
    </row>
    <row r="592" spans="2:11">
      <c r="B592" s="33"/>
      <c r="C592" s="157"/>
      <c r="D592" s="157"/>
      <c r="E592" s="157"/>
      <c r="F592" s="157"/>
      <c r="G592" s="157"/>
      <c r="H592" s="157"/>
      <c r="I592" s="157"/>
      <c r="J592" s="157"/>
      <c r="K592" s="157"/>
    </row>
    <row r="593" spans="2:11">
      <c r="B593" s="33"/>
      <c r="C593" s="157"/>
      <c r="D593" s="157"/>
      <c r="E593" s="157"/>
      <c r="F593" s="157"/>
      <c r="G593" s="157"/>
      <c r="H593" s="157"/>
      <c r="I593" s="157"/>
      <c r="J593" s="157"/>
      <c r="K593" s="157"/>
    </row>
    <row r="594" spans="2:11">
      <c r="B594" s="33"/>
      <c r="C594" s="157"/>
      <c r="D594" s="157"/>
      <c r="E594" s="157"/>
      <c r="F594" s="157"/>
      <c r="G594" s="157"/>
      <c r="H594" s="157"/>
      <c r="I594" s="157"/>
      <c r="J594" s="157"/>
      <c r="K594" s="157"/>
    </row>
    <row r="595" spans="2:11">
      <c r="B595" s="33"/>
      <c r="C595" s="157"/>
      <c r="D595" s="157"/>
      <c r="E595" s="157"/>
      <c r="F595" s="157"/>
      <c r="G595" s="157"/>
      <c r="H595" s="157"/>
      <c r="I595" s="157"/>
      <c r="J595" s="157"/>
      <c r="K595" s="157"/>
    </row>
    <row r="596" spans="2:11">
      <c r="B596" s="33"/>
      <c r="C596" s="157"/>
      <c r="D596" s="157"/>
      <c r="E596" s="157"/>
      <c r="F596" s="157"/>
      <c r="G596" s="157"/>
      <c r="H596" s="157"/>
      <c r="I596" s="157"/>
      <c r="J596" s="157"/>
      <c r="K596" s="157"/>
    </row>
    <row r="597" spans="2:11">
      <c r="B597" s="33"/>
      <c r="C597" s="157"/>
      <c r="D597" s="157"/>
      <c r="E597" s="157"/>
      <c r="F597" s="157"/>
      <c r="G597" s="157"/>
      <c r="H597" s="157"/>
      <c r="I597" s="157"/>
      <c r="J597" s="157"/>
      <c r="K597" s="157"/>
    </row>
    <row r="598" spans="2:11">
      <c r="B598" s="33"/>
      <c r="C598" s="157"/>
      <c r="D598" s="157"/>
      <c r="E598" s="157"/>
      <c r="F598" s="157"/>
      <c r="G598" s="157"/>
      <c r="H598" s="157"/>
      <c r="I598" s="157"/>
      <c r="J598" s="157"/>
      <c r="K598" s="157"/>
    </row>
    <row r="599" spans="2:11">
      <c r="B599" s="33"/>
      <c r="C599" s="157"/>
      <c r="D599" s="157"/>
      <c r="E599" s="157"/>
      <c r="F599" s="157"/>
      <c r="G599" s="157"/>
      <c r="H599" s="157"/>
      <c r="I599" s="157"/>
      <c r="J599" s="157"/>
      <c r="K599" s="157"/>
    </row>
    <row r="600" spans="2:11">
      <c r="B600" s="33"/>
      <c r="C600" s="157"/>
      <c r="D600" s="157"/>
      <c r="E600" s="157"/>
      <c r="F600" s="157"/>
      <c r="G600" s="157"/>
      <c r="H600" s="157"/>
      <c r="I600" s="157"/>
      <c r="J600" s="157"/>
      <c r="K600" s="157"/>
    </row>
    <row r="601" spans="2:11">
      <c r="B601" s="33"/>
      <c r="C601" s="157"/>
      <c r="D601" s="157"/>
      <c r="E601" s="157"/>
      <c r="F601" s="157"/>
      <c r="G601" s="157"/>
      <c r="H601" s="157"/>
      <c r="I601" s="157"/>
      <c r="J601" s="157"/>
      <c r="K601" s="157"/>
    </row>
    <row r="602" spans="2:11">
      <c r="B602" s="33"/>
      <c r="C602" s="157"/>
      <c r="D602" s="157"/>
      <c r="E602" s="157"/>
      <c r="F602" s="157"/>
      <c r="G602" s="157"/>
      <c r="H602" s="157"/>
      <c r="I602" s="157"/>
      <c r="J602" s="157"/>
      <c r="K602" s="157"/>
    </row>
    <row r="603" spans="2:11">
      <c r="B603" s="33"/>
      <c r="C603" s="157"/>
      <c r="D603" s="157"/>
      <c r="E603" s="157"/>
      <c r="F603" s="157"/>
      <c r="G603" s="157"/>
      <c r="H603" s="157"/>
      <c r="I603" s="157"/>
      <c r="J603" s="157"/>
      <c r="K603" s="157"/>
    </row>
    <row r="604" spans="2:11">
      <c r="B604" s="33"/>
      <c r="C604" s="157"/>
      <c r="D604" s="157"/>
      <c r="E604" s="157"/>
      <c r="F604" s="157"/>
      <c r="G604" s="157"/>
      <c r="H604" s="157"/>
      <c r="I604" s="157"/>
      <c r="J604" s="157"/>
      <c r="K604" s="157"/>
    </row>
    <row r="605" spans="2:11">
      <c r="B605" s="33"/>
      <c r="C605" s="157"/>
      <c r="D605" s="157"/>
      <c r="E605" s="157"/>
      <c r="F605" s="157"/>
      <c r="G605" s="157"/>
      <c r="H605" s="157"/>
      <c r="I605" s="157"/>
      <c r="J605" s="157"/>
      <c r="K605" s="157"/>
    </row>
    <row r="606" spans="2:11">
      <c r="B606" s="33"/>
      <c r="C606" s="157"/>
      <c r="D606" s="157"/>
      <c r="E606" s="157"/>
      <c r="F606" s="157"/>
      <c r="G606" s="157"/>
      <c r="H606" s="157"/>
      <c r="I606" s="157"/>
      <c r="J606" s="157"/>
      <c r="K606" s="157"/>
    </row>
    <row r="607" spans="2:11">
      <c r="B607" s="33"/>
      <c r="C607" s="157"/>
      <c r="D607" s="157"/>
      <c r="E607" s="157"/>
      <c r="F607" s="157"/>
      <c r="G607" s="157"/>
      <c r="H607" s="157"/>
      <c r="I607" s="157"/>
      <c r="J607" s="157"/>
      <c r="K607" s="157"/>
    </row>
    <row r="608" spans="2:11">
      <c r="B608" s="33"/>
      <c r="C608" s="157"/>
      <c r="D608" s="157"/>
      <c r="E608" s="157"/>
      <c r="F608" s="157"/>
      <c r="G608" s="157"/>
      <c r="H608" s="157"/>
      <c r="I608" s="157"/>
      <c r="J608" s="157"/>
      <c r="K608" s="157"/>
    </row>
    <row r="609" spans="2:11">
      <c r="B609" s="33"/>
      <c r="C609" s="157"/>
      <c r="D609" s="157"/>
      <c r="E609" s="157"/>
      <c r="F609" s="157"/>
      <c r="G609" s="157"/>
      <c r="H609" s="157"/>
      <c r="I609" s="157"/>
      <c r="J609" s="157"/>
      <c r="K609" s="157"/>
    </row>
    <row r="610" spans="2:11">
      <c r="B610" s="33"/>
      <c r="C610" s="157"/>
      <c r="D610" s="157"/>
      <c r="E610" s="157"/>
      <c r="F610" s="157"/>
      <c r="G610" s="157"/>
      <c r="H610" s="157"/>
      <c r="I610" s="157"/>
      <c r="J610" s="157"/>
      <c r="K610" s="157"/>
    </row>
    <row r="611" spans="2:11">
      <c r="B611" s="33"/>
      <c r="C611" s="157"/>
      <c r="D611" s="157"/>
      <c r="E611" s="157"/>
      <c r="F611" s="157"/>
      <c r="G611" s="157"/>
      <c r="H611" s="157"/>
      <c r="I611" s="157"/>
      <c r="J611" s="157"/>
      <c r="K611" s="157"/>
    </row>
    <row r="612" spans="2:11">
      <c r="B612" s="33"/>
      <c r="C612" s="157"/>
      <c r="D612" s="157"/>
      <c r="E612" s="157"/>
      <c r="F612" s="157"/>
      <c r="G612" s="157"/>
      <c r="H612" s="157"/>
      <c r="I612" s="157"/>
      <c r="J612" s="157"/>
      <c r="K612" s="157"/>
    </row>
    <row r="613" spans="2:11">
      <c r="B613" s="33"/>
      <c r="C613" s="157"/>
      <c r="D613" s="157"/>
      <c r="E613" s="157"/>
      <c r="F613" s="157"/>
      <c r="G613" s="157"/>
      <c r="H613" s="157"/>
      <c r="I613" s="157"/>
      <c r="J613" s="157"/>
      <c r="K613" s="157"/>
    </row>
    <row r="614" spans="2:11">
      <c r="B614" s="33"/>
      <c r="C614" s="157"/>
      <c r="D614" s="157"/>
      <c r="E614" s="157"/>
      <c r="F614" s="157"/>
      <c r="G614" s="157"/>
      <c r="H614" s="157"/>
      <c r="I614" s="157"/>
      <c r="J614" s="157"/>
      <c r="K614" s="157"/>
    </row>
    <row r="615" spans="2:11">
      <c r="B615" s="33"/>
      <c r="C615" s="157"/>
      <c r="D615" s="157"/>
      <c r="E615" s="157"/>
      <c r="F615" s="157"/>
      <c r="G615" s="157"/>
      <c r="H615" s="157"/>
      <c r="I615" s="157"/>
      <c r="J615" s="157"/>
      <c r="K615" s="157"/>
    </row>
    <row r="616" spans="2:11">
      <c r="B616" s="33"/>
      <c r="C616" s="157"/>
      <c r="D616" s="157"/>
      <c r="E616" s="157"/>
      <c r="F616" s="157"/>
      <c r="G616" s="157"/>
      <c r="H616" s="157"/>
      <c r="I616" s="157"/>
      <c r="J616" s="157"/>
      <c r="K616" s="157"/>
    </row>
    <row r="617" spans="2:11">
      <c r="B617" s="33"/>
      <c r="C617" s="157"/>
      <c r="D617" s="157"/>
      <c r="E617" s="157"/>
      <c r="F617" s="157"/>
      <c r="G617" s="157"/>
      <c r="H617" s="157"/>
      <c r="I617" s="157"/>
      <c r="J617" s="157"/>
      <c r="K617" s="157"/>
    </row>
    <row r="618" spans="2:11">
      <c r="B618" s="33"/>
      <c r="C618" s="157"/>
      <c r="D618" s="157"/>
      <c r="E618" s="157"/>
      <c r="F618" s="157"/>
      <c r="G618" s="157"/>
      <c r="H618" s="157"/>
      <c r="I618" s="157"/>
      <c r="J618" s="157"/>
      <c r="K618" s="157"/>
    </row>
    <row r="619" spans="2:11">
      <c r="B619" s="33"/>
      <c r="C619" s="157"/>
      <c r="D619" s="157"/>
      <c r="E619" s="157"/>
      <c r="F619" s="157"/>
      <c r="G619" s="157"/>
      <c r="H619" s="157"/>
      <c r="I619" s="157"/>
      <c r="J619" s="157"/>
      <c r="K619" s="157"/>
    </row>
    <row r="620" spans="2:11">
      <c r="B620" s="33"/>
      <c r="C620" s="157"/>
      <c r="D620" s="157"/>
      <c r="E620" s="157"/>
      <c r="F620" s="157"/>
      <c r="G620" s="157"/>
      <c r="H620" s="157"/>
      <c r="I620" s="157"/>
      <c r="J620" s="157"/>
      <c r="K620" s="157"/>
    </row>
    <row r="621" spans="2:11">
      <c r="B621" s="33"/>
      <c r="C621" s="157"/>
      <c r="D621" s="157"/>
      <c r="E621" s="157"/>
      <c r="F621" s="157"/>
      <c r="G621" s="157"/>
      <c r="H621" s="157"/>
      <c r="I621" s="157"/>
      <c r="J621" s="157"/>
      <c r="K621" s="157"/>
    </row>
    <row r="622" spans="2:11">
      <c r="B622" s="33"/>
      <c r="C622" s="157"/>
      <c r="D622" s="157"/>
      <c r="E622" s="157"/>
      <c r="F622" s="157"/>
      <c r="G622" s="157"/>
      <c r="H622" s="157"/>
      <c r="I622" s="157"/>
      <c r="J622" s="157"/>
      <c r="K622" s="157"/>
    </row>
    <row r="623" spans="2:11">
      <c r="B623" s="33"/>
      <c r="C623" s="157"/>
      <c r="D623" s="157"/>
      <c r="E623" s="157"/>
      <c r="F623" s="157"/>
      <c r="G623" s="157"/>
      <c r="H623" s="157"/>
      <c r="I623" s="157"/>
      <c r="J623" s="157"/>
      <c r="K623" s="157"/>
    </row>
    <row r="624" spans="2:11">
      <c r="B624" s="33"/>
      <c r="C624" s="157"/>
      <c r="D624" s="157"/>
      <c r="E624" s="157"/>
      <c r="F624" s="157"/>
      <c r="G624" s="157"/>
      <c r="H624" s="157"/>
      <c r="I624" s="157"/>
      <c r="J624" s="157"/>
      <c r="K624" s="157"/>
    </row>
    <row r="625" spans="2:11">
      <c r="B625" s="33"/>
      <c r="C625" s="157"/>
      <c r="D625" s="157"/>
      <c r="E625" s="157"/>
      <c r="F625" s="157"/>
      <c r="G625" s="157"/>
      <c r="H625" s="157"/>
      <c r="I625" s="157"/>
      <c r="J625" s="157"/>
      <c r="K625" s="157"/>
    </row>
    <row r="626" spans="2:11">
      <c r="B626" s="33"/>
      <c r="C626" s="157"/>
      <c r="D626" s="157"/>
      <c r="E626" s="157"/>
      <c r="F626" s="157"/>
      <c r="G626" s="157"/>
      <c r="H626" s="157"/>
      <c r="I626" s="157"/>
      <c r="J626" s="157"/>
      <c r="K626" s="157"/>
    </row>
    <row r="627" spans="2:11">
      <c r="B627" s="33"/>
      <c r="C627" s="157"/>
      <c r="D627" s="157"/>
      <c r="E627" s="157"/>
      <c r="F627" s="157"/>
      <c r="G627" s="157"/>
      <c r="H627" s="157"/>
      <c r="I627" s="157"/>
      <c r="J627" s="157"/>
      <c r="K627" s="157"/>
    </row>
    <row r="628" spans="2:11">
      <c r="B628" s="33"/>
      <c r="C628" s="157"/>
      <c r="D628" s="157"/>
      <c r="E628" s="157"/>
      <c r="F628" s="157"/>
      <c r="G628" s="157"/>
      <c r="H628" s="157"/>
      <c r="I628" s="157"/>
      <c r="J628" s="157"/>
      <c r="K628" s="157"/>
    </row>
    <row r="629" spans="2:11">
      <c r="B629" s="33"/>
      <c r="C629" s="157"/>
      <c r="D629" s="157"/>
      <c r="E629" s="157"/>
      <c r="F629" s="157"/>
      <c r="G629" s="157"/>
      <c r="H629" s="157"/>
      <c r="I629" s="157"/>
      <c r="J629" s="157"/>
      <c r="K629" s="157"/>
    </row>
    <row r="630" spans="2:11">
      <c r="B630" s="33"/>
      <c r="C630" s="157"/>
      <c r="D630" s="157"/>
      <c r="E630" s="157"/>
      <c r="F630" s="157"/>
      <c r="G630" s="157"/>
      <c r="H630" s="157"/>
      <c r="I630" s="157"/>
      <c r="J630" s="157"/>
      <c r="K630" s="157"/>
    </row>
    <row r="631" spans="2:11">
      <c r="B631" s="33"/>
      <c r="C631" s="157"/>
      <c r="D631" s="157"/>
      <c r="E631" s="157"/>
      <c r="F631" s="157"/>
      <c r="G631" s="157"/>
      <c r="H631" s="157"/>
      <c r="I631" s="157"/>
      <c r="J631" s="157"/>
      <c r="K631" s="157"/>
    </row>
    <row r="632" spans="2:11">
      <c r="B632" s="33"/>
      <c r="C632" s="157"/>
      <c r="D632" s="157"/>
      <c r="E632" s="157"/>
      <c r="F632" s="157"/>
      <c r="G632" s="157"/>
      <c r="H632" s="157"/>
      <c r="I632" s="157"/>
      <c r="J632" s="157"/>
      <c r="K632" s="157"/>
    </row>
    <row r="633" spans="2:11">
      <c r="B633" s="33"/>
      <c r="C633" s="157"/>
      <c r="D633" s="157"/>
      <c r="E633" s="157"/>
      <c r="F633" s="157"/>
      <c r="G633" s="157"/>
      <c r="H633" s="157"/>
      <c r="I633" s="157"/>
      <c r="J633" s="157"/>
      <c r="K633" s="157"/>
    </row>
    <row r="634" spans="2:11">
      <c r="B634" s="33"/>
      <c r="C634" s="157"/>
      <c r="D634" s="157"/>
      <c r="E634" s="157"/>
      <c r="F634" s="157"/>
      <c r="G634" s="157"/>
      <c r="H634" s="157"/>
      <c r="I634" s="157"/>
      <c r="J634" s="157"/>
      <c r="K634" s="157"/>
    </row>
    <row r="635" spans="2:11">
      <c r="B635" s="33"/>
      <c r="C635" s="157"/>
      <c r="D635" s="157"/>
      <c r="E635" s="157"/>
      <c r="F635" s="157"/>
      <c r="G635" s="157"/>
      <c r="H635" s="157"/>
      <c r="I635" s="157"/>
      <c r="J635" s="157"/>
      <c r="K635" s="157"/>
    </row>
    <row r="636" spans="2:11">
      <c r="B636" s="33"/>
      <c r="C636" s="157"/>
      <c r="D636" s="157"/>
      <c r="E636" s="157"/>
      <c r="F636" s="157"/>
      <c r="G636" s="157"/>
      <c r="H636" s="157"/>
      <c r="I636" s="157"/>
      <c r="J636" s="157"/>
      <c r="K636" s="157"/>
    </row>
    <row r="637" spans="2:11">
      <c r="B637" s="33"/>
      <c r="C637" s="157"/>
      <c r="D637" s="157"/>
      <c r="E637" s="157"/>
      <c r="F637" s="157"/>
      <c r="G637" s="157"/>
      <c r="H637" s="157"/>
      <c r="I637" s="157"/>
      <c r="J637" s="157"/>
      <c r="K637" s="157"/>
    </row>
    <row r="638" spans="2:11">
      <c r="B638" s="33"/>
      <c r="C638" s="157"/>
      <c r="D638" s="157"/>
      <c r="E638" s="157"/>
      <c r="F638" s="157"/>
      <c r="G638" s="157"/>
      <c r="H638" s="157"/>
      <c r="I638" s="157"/>
      <c r="J638" s="157"/>
      <c r="K638" s="157"/>
    </row>
    <row r="639" spans="2:11">
      <c r="B639" s="33"/>
      <c r="C639" s="157"/>
      <c r="D639" s="157"/>
      <c r="E639" s="157"/>
      <c r="F639" s="157"/>
      <c r="G639" s="157"/>
      <c r="H639" s="157"/>
      <c r="I639" s="157"/>
      <c r="J639" s="157"/>
      <c r="K639" s="157"/>
    </row>
    <row r="640" spans="2:11">
      <c r="B640" s="33"/>
      <c r="C640" s="157"/>
      <c r="D640" s="157"/>
      <c r="E640" s="157"/>
      <c r="F640" s="157"/>
      <c r="G640" s="157"/>
      <c r="H640" s="157"/>
      <c r="I640" s="157"/>
      <c r="J640" s="157"/>
      <c r="K640" s="157"/>
    </row>
    <row r="641" spans="2:11">
      <c r="B641" s="33"/>
      <c r="C641" s="157"/>
      <c r="D641" s="157"/>
      <c r="E641" s="157"/>
      <c r="F641" s="157"/>
      <c r="G641" s="157"/>
      <c r="H641" s="157"/>
      <c r="I641" s="157"/>
      <c r="J641" s="157"/>
      <c r="K641" s="157"/>
    </row>
    <row r="642" spans="2:11">
      <c r="B642" s="33"/>
      <c r="C642" s="157"/>
      <c r="D642" s="157"/>
      <c r="E642" s="157"/>
      <c r="F642" s="157"/>
      <c r="G642" s="157"/>
      <c r="H642" s="157"/>
      <c r="I642" s="157"/>
      <c r="J642" s="157"/>
      <c r="K642" s="157"/>
    </row>
    <row r="643" spans="2:11">
      <c r="B643" s="33"/>
      <c r="C643" s="157"/>
      <c r="D643" s="157"/>
      <c r="E643" s="157"/>
      <c r="F643" s="157"/>
      <c r="G643" s="157"/>
      <c r="H643" s="157"/>
      <c r="I643" s="157"/>
      <c r="J643" s="157"/>
      <c r="K643" s="157"/>
    </row>
    <row r="644" spans="2:11">
      <c r="B644" s="33"/>
      <c r="C644" s="157"/>
      <c r="D644" s="157"/>
      <c r="E644" s="157"/>
      <c r="F644" s="157"/>
      <c r="G644" s="157"/>
      <c r="H644" s="157"/>
      <c r="I644" s="157"/>
      <c r="J644" s="157"/>
      <c r="K644" s="157"/>
    </row>
    <row r="645" spans="2:11">
      <c r="B645" s="33"/>
      <c r="C645" s="157"/>
      <c r="D645" s="157"/>
      <c r="E645" s="157"/>
      <c r="F645" s="157"/>
      <c r="G645" s="157"/>
      <c r="H645" s="157"/>
      <c r="I645" s="157"/>
      <c r="J645" s="157"/>
      <c r="K645" s="157"/>
    </row>
    <row r="646" spans="2:11">
      <c r="B646" s="33"/>
      <c r="C646" s="157"/>
      <c r="D646" s="157"/>
      <c r="E646" s="157"/>
      <c r="F646" s="157"/>
      <c r="G646" s="157"/>
      <c r="H646" s="157"/>
      <c r="I646" s="157"/>
      <c r="J646" s="157"/>
      <c r="K646" s="157"/>
    </row>
    <row r="647" spans="2:11">
      <c r="B647" s="33"/>
      <c r="C647" s="157"/>
      <c r="D647" s="157"/>
      <c r="E647" s="157"/>
      <c r="F647" s="157"/>
      <c r="G647" s="157"/>
      <c r="H647" s="157"/>
      <c r="I647" s="157"/>
      <c r="J647" s="157"/>
      <c r="K647" s="157"/>
    </row>
    <row r="648" spans="2:11">
      <c r="B648" s="33"/>
      <c r="C648" s="157"/>
      <c r="D648" s="157"/>
      <c r="E648" s="157"/>
      <c r="F648" s="157"/>
      <c r="G648" s="157"/>
      <c r="H648" s="157"/>
      <c r="I648" s="157"/>
      <c r="J648" s="157"/>
      <c r="K648" s="157"/>
    </row>
    <row r="649" spans="2:11">
      <c r="B649" s="33"/>
      <c r="C649" s="157"/>
      <c r="D649" s="157"/>
      <c r="E649" s="157"/>
      <c r="F649" s="157"/>
      <c r="G649" s="157"/>
      <c r="H649" s="157"/>
      <c r="I649" s="157"/>
      <c r="J649" s="157"/>
      <c r="K649" s="157"/>
    </row>
    <row r="650" spans="2:11">
      <c r="B650" s="33"/>
      <c r="C650" s="157"/>
      <c r="D650" s="157"/>
      <c r="E650" s="157"/>
      <c r="F650" s="157"/>
      <c r="G650" s="157"/>
      <c r="H650" s="157"/>
      <c r="I650" s="157"/>
      <c r="J650" s="157"/>
      <c r="K650" s="157"/>
    </row>
    <row r="651" spans="2:11">
      <c r="B651" s="33"/>
      <c r="C651" s="157"/>
      <c r="D651" s="157"/>
      <c r="E651" s="157"/>
      <c r="F651" s="157"/>
      <c r="G651" s="157"/>
      <c r="H651" s="157"/>
      <c r="I651" s="157"/>
      <c r="J651" s="157"/>
      <c r="K651" s="157"/>
    </row>
    <row r="652" spans="2:11">
      <c r="B652" s="33"/>
      <c r="C652" s="157"/>
      <c r="D652" s="157"/>
      <c r="E652" s="157"/>
      <c r="F652" s="157"/>
      <c r="G652" s="157"/>
      <c r="H652" s="157"/>
      <c r="I652" s="157"/>
      <c r="J652" s="157"/>
      <c r="K652" s="157"/>
    </row>
    <row r="653" spans="2:11">
      <c r="B653" s="33"/>
      <c r="C653" s="157"/>
      <c r="D653" s="157"/>
      <c r="E653" s="157"/>
      <c r="F653" s="157"/>
      <c r="G653" s="157"/>
      <c r="H653" s="157"/>
      <c r="I653" s="157"/>
      <c r="J653" s="157"/>
      <c r="K653" s="157"/>
    </row>
    <row r="654" spans="2:11">
      <c r="B654" s="33"/>
      <c r="C654" s="157"/>
      <c r="D654" s="157"/>
      <c r="E654" s="157"/>
      <c r="F654" s="157"/>
      <c r="G654" s="157"/>
      <c r="H654" s="157"/>
      <c r="I654" s="157"/>
      <c r="J654" s="157"/>
      <c r="K654" s="157"/>
    </row>
    <row r="655" spans="2:11">
      <c r="B655" s="33"/>
      <c r="C655" s="157"/>
      <c r="D655" s="157"/>
      <c r="E655" s="157"/>
      <c r="F655" s="157"/>
      <c r="G655" s="157"/>
      <c r="H655" s="157"/>
      <c r="I655" s="157"/>
      <c r="J655" s="157"/>
      <c r="K655" s="157"/>
    </row>
    <row r="656" spans="2:11">
      <c r="B656" s="33"/>
      <c r="C656" s="157"/>
      <c r="D656" s="157"/>
      <c r="E656" s="157"/>
      <c r="F656" s="157"/>
      <c r="G656" s="157"/>
      <c r="H656" s="157"/>
      <c r="I656" s="157"/>
      <c r="J656" s="157"/>
      <c r="K656" s="157"/>
    </row>
    <row r="657" spans="2:11">
      <c r="B657" s="33"/>
      <c r="C657" s="157"/>
      <c r="D657" s="157"/>
      <c r="E657" s="157"/>
      <c r="F657" s="157"/>
      <c r="G657" s="157"/>
      <c r="H657" s="157"/>
      <c r="I657" s="157"/>
      <c r="J657" s="157"/>
      <c r="K657" s="157"/>
    </row>
    <row r="658" spans="2:11">
      <c r="B658" s="33"/>
      <c r="C658" s="157"/>
      <c r="D658" s="157"/>
      <c r="E658" s="157"/>
      <c r="F658" s="157"/>
      <c r="G658" s="157"/>
      <c r="H658" s="157"/>
      <c r="I658" s="157"/>
      <c r="J658" s="157"/>
      <c r="K658" s="157"/>
    </row>
    <row r="659" spans="2:11">
      <c r="B659" s="33"/>
      <c r="C659" s="157"/>
      <c r="D659" s="157"/>
      <c r="E659" s="157"/>
      <c r="F659" s="157"/>
      <c r="G659" s="157"/>
      <c r="H659" s="157"/>
      <c r="I659" s="157"/>
      <c r="J659" s="157"/>
      <c r="K659" s="157"/>
    </row>
    <row r="660" spans="2:11">
      <c r="B660" s="33"/>
      <c r="C660" s="157"/>
      <c r="D660" s="157"/>
      <c r="E660" s="157"/>
      <c r="F660" s="157"/>
      <c r="G660" s="157"/>
      <c r="H660" s="157"/>
      <c r="I660" s="157"/>
      <c r="J660" s="157"/>
      <c r="K660" s="157"/>
    </row>
    <row r="661" spans="2:11">
      <c r="B661" s="33"/>
      <c r="C661" s="157"/>
      <c r="D661" s="157"/>
      <c r="E661" s="157"/>
      <c r="F661" s="157"/>
      <c r="G661" s="157"/>
      <c r="H661" s="157"/>
      <c r="I661" s="157"/>
      <c r="J661" s="157"/>
      <c r="K661" s="157"/>
    </row>
    <row r="662" spans="2:11">
      <c r="B662" s="33"/>
      <c r="C662" s="157"/>
      <c r="D662" s="157"/>
      <c r="E662" s="157"/>
      <c r="F662" s="157"/>
      <c r="G662" s="157"/>
      <c r="H662" s="157"/>
      <c r="I662" s="157"/>
      <c r="J662" s="157"/>
      <c r="K662" s="157"/>
    </row>
    <row r="663" spans="2:11">
      <c r="B663" s="33"/>
      <c r="C663" s="157"/>
      <c r="D663" s="157"/>
      <c r="E663" s="157"/>
      <c r="F663" s="157"/>
      <c r="G663" s="157"/>
      <c r="H663" s="157"/>
      <c r="I663" s="157"/>
      <c r="J663" s="157"/>
      <c r="K663" s="157"/>
    </row>
    <row r="664" spans="2:11">
      <c r="B664" s="33"/>
      <c r="C664" s="157"/>
      <c r="D664" s="157"/>
      <c r="E664" s="157"/>
      <c r="F664" s="157"/>
      <c r="G664" s="157"/>
      <c r="H664" s="157"/>
      <c r="I664" s="157"/>
      <c r="J664" s="157"/>
      <c r="K664" s="157"/>
    </row>
    <row r="665" spans="2:11">
      <c r="B665" s="33"/>
      <c r="C665" s="157"/>
      <c r="D665" s="157"/>
      <c r="E665" s="157"/>
      <c r="F665" s="157"/>
      <c r="G665" s="157"/>
      <c r="H665" s="157"/>
      <c r="I665" s="157"/>
      <c r="J665" s="157"/>
      <c r="K665" s="157"/>
    </row>
    <row r="666" spans="2:11">
      <c r="B666" s="33"/>
      <c r="C666" s="157"/>
      <c r="D666" s="157"/>
      <c r="E666" s="157"/>
      <c r="F666" s="157"/>
      <c r="G666" s="157"/>
      <c r="H666" s="157"/>
      <c r="I666" s="157"/>
      <c r="J666" s="157"/>
      <c r="K666" s="157"/>
    </row>
    <row r="667" spans="2:11">
      <c r="B667" s="33"/>
      <c r="C667" s="157"/>
      <c r="D667" s="157"/>
      <c r="E667" s="157"/>
      <c r="F667" s="157"/>
      <c r="G667" s="157"/>
      <c r="H667" s="157"/>
      <c r="I667" s="157"/>
      <c r="J667" s="157"/>
      <c r="K667" s="157"/>
    </row>
    <row r="668" spans="2:11">
      <c r="B668" s="33"/>
      <c r="C668" s="157"/>
      <c r="D668" s="157"/>
      <c r="E668" s="157"/>
      <c r="F668" s="157"/>
      <c r="G668" s="157"/>
      <c r="H668" s="157"/>
      <c r="I668" s="157"/>
      <c r="J668" s="157"/>
      <c r="K668" s="157"/>
    </row>
    <row r="669" spans="2:11">
      <c r="B669" s="33"/>
      <c r="C669" s="157"/>
      <c r="D669" s="157"/>
      <c r="E669" s="157"/>
      <c r="F669" s="157"/>
      <c r="G669" s="157"/>
      <c r="H669" s="157"/>
      <c r="I669" s="157"/>
      <c r="J669" s="157"/>
      <c r="K669" s="157"/>
    </row>
    <row r="670" spans="2:11">
      <c r="B670" s="33"/>
      <c r="C670" s="157"/>
      <c r="D670" s="157"/>
      <c r="E670" s="157"/>
      <c r="F670" s="157"/>
      <c r="G670" s="157"/>
      <c r="H670" s="157"/>
      <c r="I670" s="157"/>
      <c r="J670" s="157"/>
      <c r="K670" s="157"/>
    </row>
    <row r="671" spans="2:11">
      <c r="B671" s="33"/>
      <c r="C671" s="157"/>
      <c r="D671" s="157"/>
      <c r="E671" s="157"/>
      <c r="F671" s="157"/>
      <c r="G671" s="157"/>
      <c r="H671" s="157"/>
      <c r="I671" s="157"/>
      <c r="J671" s="157"/>
      <c r="K671" s="157"/>
    </row>
    <row r="672" spans="2:11">
      <c r="B672" s="33"/>
      <c r="C672" s="157"/>
      <c r="D672" s="157"/>
      <c r="E672" s="157"/>
      <c r="F672" s="157"/>
      <c r="G672" s="157"/>
      <c r="H672" s="157"/>
      <c r="I672" s="157"/>
      <c r="J672" s="157"/>
      <c r="K672" s="157"/>
    </row>
    <row r="673" spans="2:11">
      <c r="B673" s="33"/>
      <c r="C673" s="157"/>
      <c r="D673" s="157"/>
      <c r="E673" s="157"/>
      <c r="F673" s="157"/>
      <c r="G673" s="157"/>
      <c r="H673" s="157"/>
      <c r="I673" s="157"/>
      <c r="J673" s="157"/>
      <c r="K673" s="157"/>
    </row>
    <row r="674" spans="2:11">
      <c r="B674" s="33"/>
      <c r="C674" s="157"/>
      <c r="D674" s="157"/>
      <c r="E674" s="157"/>
      <c r="F674" s="157"/>
      <c r="G674" s="157"/>
      <c r="H674" s="157"/>
      <c r="I674" s="157"/>
      <c r="J674" s="157"/>
      <c r="K674" s="157"/>
    </row>
    <row r="675" spans="2:11">
      <c r="B675" s="33"/>
      <c r="C675" s="157"/>
      <c r="D675" s="157"/>
      <c r="E675" s="157"/>
      <c r="F675" s="157"/>
      <c r="G675" s="157"/>
      <c r="H675" s="157"/>
      <c r="I675" s="157"/>
      <c r="J675" s="157"/>
      <c r="K675" s="157"/>
    </row>
    <row r="676" spans="2:11">
      <c r="B676" s="33"/>
      <c r="C676" s="157"/>
      <c r="D676" s="157"/>
      <c r="E676" s="157"/>
      <c r="F676" s="157"/>
      <c r="G676" s="157"/>
      <c r="H676" s="157"/>
      <c r="I676" s="157"/>
      <c r="J676" s="157"/>
      <c r="K676" s="157"/>
    </row>
    <row r="677" spans="2:11">
      <c r="B677" s="33"/>
      <c r="C677" s="157"/>
      <c r="D677" s="157"/>
      <c r="E677" s="157"/>
      <c r="F677" s="157"/>
      <c r="G677" s="157"/>
      <c r="H677" s="157"/>
      <c r="I677" s="157"/>
      <c r="J677" s="157"/>
      <c r="K677" s="157"/>
    </row>
    <row r="678" spans="2:11">
      <c r="B678" s="33"/>
      <c r="C678" s="157"/>
      <c r="D678" s="157"/>
      <c r="E678" s="157"/>
      <c r="F678" s="157"/>
      <c r="G678" s="157"/>
      <c r="H678" s="157"/>
      <c r="I678" s="157"/>
      <c r="J678" s="157"/>
      <c r="K678" s="157"/>
    </row>
    <row r="679" spans="2:11">
      <c r="B679" s="33"/>
      <c r="C679" s="157"/>
      <c r="D679" s="157"/>
      <c r="E679" s="157"/>
      <c r="F679" s="157"/>
      <c r="G679" s="157"/>
      <c r="H679" s="157"/>
      <c r="I679" s="157"/>
      <c r="J679" s="157"/>
      <c r="K679" s="157"/>
    </row>
    <row r="680" spans="2:11">
      <c r="B680" s="33"/>
      <c r="C680" s="157"/>
      <c r="D680" s="157"/>
      <c r="E680" s="157"/>
      <c r="F680" s="157"/>
      <c r="G680" s="157"/>
      <c r="H680" s="157"/>
      <c r="I680" s="157"/>
      <c r="J680" s="157"/>
      <c r="K680" s="157"/>
    </row>
    <row r="681" spans="2:11">
      <c r="B681" s="33"/>
      <c r="C681" s="157"/>
      <c r="D681" s="157"/>
      <c r="E681" s="157"/>
      <c r="F681" s="157"/>
      <c r="G681" s="157"/>
      <c r="H681" s="157"/>
      <c r="I681" s="157"/>
      <c r="J681" s="157"/>
      <c r="K681" s="157"/>
    </row>
    <row r="682" spans="2:11">
      <c r="B682" s="33"/>
      <c r="C682" s="157"/>
      <c r="D682" s="157"/>
      <c r="E682" s="157"/>
      <c r="F682" s="157"/>
      <c r="G682" s="157"/>
      <c r="H682" s="157"/>
      <c r="I682" s="157"/>
      <c r="J682" s="157"/>
      <c r="K682" s="157"/>
    </row>
    <row r="683" spans="2:11">
      <c r="B683" s="33"/>
      <c r="C683" s="157"/>
      <c r="D683" s="157"/>
      <c r="E683" s="157"/>
      <c r="F683" s="157"/>
      <c r="G683" s="157"/>
      <c r="H683" s="157"/>
      <c r="I683" s="157"/>
      <c r="J683" s="157"/>
      <c r="K683" s="157"/>
    </row>
    <row r="684" spans="2:11">
      <c r="B684" s="33"/>
      <c r="C684" s="157"/>
      <c r="D684" s="157"/>
      <c r="E684" s="157"/>
      <c r="F684" s="157"/>
      <c r="G684" s="157"/>
      <c r="H684" s="157"/>
      <c r="I684" s="157"/>
      <c r="J684" s="157"/>
      <c r="K684" s="157"/>
    </row>
    <row r="685" spans="2:11">
      <c r="B685" s="33"/>
      <c r="C685" s="157"/>
      <c r="D685" s="157"/>
      <c r="E685" s="157"/>
      <c r="F685" s="157"/>
      <c r="G685" s="157"/>
      <c r="H685" s="157"/>
      <c r="I685" s="157"/>
      <c r="J685" s="157"/>
      <c r="K685" s="157"/>
    </row>
    <row r="686" spans="2:11">
      <c r="B686" s="33"/>
      <c r="C686" s="157"/>
      <c r="D686" s="157"/>
      <c r="E686" s="157"/>
      <c r="F686" s="157"/>
      <c r="G686" s="157"/>
      <c r="H686" s="157"/>
      <c r="I686" s="157"/>
      <c r="J686" s="157"/>
      <c r="K686" s="157"/>
    </row>
    <row r="687" spans="2:11">
      <c r="B687" s="33"/>
      <c r="C687" s="157"/>
      <c r="D687" s="157"/>
      <c r="E687" s="157"/>
      <c r="F687" s="157"/>
      <c r="G687" s="157"/>
      <c r="H687" s="157"/>
      <c r="I687" s="157"/>
      <c r="J687" s="157"/>
      <c r="K687" s="157"/>
    </row>
    <row r="688" spans="2:11">
      <c r="B688" s="33"/>
      <c r="C688" s="157"/>
      <c r="D688" s="157"/>
      <c r="E688" s="157"/>
      <c r="F688" s="157"/>
      <c r="G688" s="157"/>
      <c r="H688" s="157"/>
      <c r="I688" s="157"/>
      <c r="J688" s="157"/>
      <c r="K688" s="157"/>
    </row>
    <row r="689" spans="2:11">
      <c r="B689" s="33"/>
      <c r="C689" s="157"/>
      <c r="D689" s="157"/>
      <c r="E689" s="157"/>
      <c r="F689" s="157"/>
      <c r="G689" s="157"/>
      <c r="H689" s="157"/>
      <c r="I689" s="157"/>
      <c r="J689" s="157"/>
      <c r="K689" s="157"/>
    </row>
    <row r="690" spans="2:11">
      <c r="B690" s="33"/>
      <c r="C690" s="157"/>
      <c r="D690" s="157"/>
      <c r="E690" s="157"/>
      <c r="F690" s="157"/>
      <c r="G690" s="157"/>
      <c r="H690" s="157"/>
      <c r="I690" s="157"/>
      <c r="J690" s="157"/>
      <c r="K690" s="157"/>
    </row>
    <row r="691" spans="2:11">
      <c r="B691" s="33"/>
      <c r="C691" s="157"/>
      <c r="D691" s="157"/>
      <c r="E691" s="157"/>
      <c r="F691" s="157"/>
      <c r="G691" s="157"/>
      <c r="H691" s="157"/>
      <c r="I691" s="157"/>
      <c r="J691" s="157"/>
      <c r="K691" s="157"/>
    </row>
    <row r="692" spans="2:11">
      <c r="B692" s="33"/>
      <c r="C692" s="157"/>
      <c r="D692" s="157"/>
      <c r="E692" s="157"/>
      <c r="F692" s="157"/>
      <c r="G692" s="157"/>
      <c r="H692" s="157"/>
      <c r="I692" s="157"/>
      <c r="J692" s="157"/>
      <c r="K692" s="157"/>
    </row>
    <row r="693" spans="2:11">
      <c r="B693" s="33"/>
      <c r="C693" s="157"/>
      <c r="D693" s="157"/>
      <c r="E693" s="157"/>
      <c r="F693" s="157"/>
      <c r="G693" s="157"/>
      <c r="H693" s="157"/>
      <c r="I693" s="157"/>
      <c r="J693" s="157"/>
      <c r="K693" s="157"/>
    </row>
    <row r="694" spans="2:11">
      <c r="B694" s="33"/>
      <c r="C694" s="157"/>
      <c r="D694" s="157"/>
      <c r="E694" s="157"/>
      <c r="F694" s="157"/>
      <c r="G694" s="157"/>
      <c r="H694" s="157"/>
      <c r="I694" s="157"/>
      <c r="J694" s="157"/>
      <c r="K694" s="157"/>
    </row>
    <row r="695" spans="2:11">
      <c r="B695" s="33"/>
      <c r="C695" s="157"/>
      <c r="D695" s="157"/>
      <c r="E695" s="157"/>
      <c r="F695" s="157"/>
      <c r="G695" s="157"/>
      <c r="H695" s="157"/>
      <c r="I695" s="157"/>
      <c r="J695" s="157"/>
      <c r="K695" s="157"/>
    </row>
    <row r="696" spans="2:11">
      <c r="B696" s="33"/>
      <c r="C696" s="157"/>
      <c r="D696" s="157"/>
      <c r="E696" s="157"/>
      <c r="F696" s="157"/>
      <c r="G696" s="157"/>
      <c r="H696" s="157"/>
      <c r="I696" s="157"/>
      <c r="J696" s="157"/>
      <c r="K696" s="157"/>
    </row>
    <row r="697" spans="2:11">
      <c r="B697" s="33"/>
      <c r="C697" s="157"/>
      <c r="D697" s="157"/>
      <c r="E697" s="157"/>
      <c r="F697" s="157"/>
      <c r="G697" s="157"/>
      <c r="H697" s="157"/>
      <c r="I697" s="157"/>
      <c r="J697" s="157"/>
      <c r="K697" s="157"/>
    </row>
    <row r="698" spans="2:11">
      <c r="B698" s="33"/>
      <c r="C698" s="157"/>
      <c r="D698" s="157"/>
      <c r="E698" s="157"/>
      <c r="F698" s="157"/>
      <c r="G698" s="157"/>
      <c r="H698" s="157"/>
      <c r="I698" s="157"/>
      <c r="J698" s="157"/>
      <c r="K698" s="157"/>
    </row>
    <row r="699" spans="2:11">
      <c r="B699" s="33"/>
      <c r="C699" s="157"/>
      <c r="D699" s="157"/>
      <c r="E699" s="157"/>
      <c r="F699" s="157"/>
      <c r="G699" s="157"/>
      <c r="H699" s="157"/>
      <c r="I699" s="157"/>
      <c r="J699" s="157"/>
      <c r="K699" s="157"/>
    </row>
    <row r="700" spans="2:11">
      <c r="B700" s="33"/>
      <c r="C700" s="157"/>
      <c r="D700" s="157"/>
      <c r="E700" s="157"/>
      <c r="F700" s="157"/>
      <c r="G700" s="157"/>
      <c r="H700" s="157"/>
      <c r="I700" s="157"/>
      <c r="J700" s="157"/>
      <c r="K700" s="157"/>
    </row>
    <row r="701" spans="2:11">
      <c r="B701" s="33"/>
      <c r="C701" s="157"/>
      <c r="D701" s="157"/>
      <c r="E701" s="157"/>
      <c r="F701" s="157"/>
      <c r="G701" s="157"/>
      <c r="H701" s="157"/>
      <c r="I701" s="157"/>
      <c r="J701" s="157"/>
      <c r="K701" s="157"/>
    </row>
    <row r="702" spans="2:11">
      <c r="B702" s="33"/>
      <c r="C702" s="157"/>
      <c r="D702" s="157"/>
      <c r="E702" s="157"/>
      <c r="F702" s="157"/>
      <c r="G702" s="157"/>
      <c r="H702" s="157"/>
      <c r="I702" s="157"/>
      <c r="J702" s="157"/>
      <c r="K702" s="157"/>
    </row>
    <row r="703" spans="2:11">
      <c r="B703" s="33"/>
      <c r="C703" s="157"/>
      <c r="D703" s="157"/>
      <c r="E703" s="157"/>
      <c r="F703" s="157"/>
      <c r="G703" s="157"/>
      <c r="H703" s="157"/>
      <c r="I703" s="157"/>
      <c r="J703" s="157"/>
      <c r="K703" s="157"/>
    </row>
    <row r="704" spans="2:11">
      <c r="B704" s="33"/>
      <c r="C704" s="157"/>
      <c r="D704" s="157"/>
      <c r="E704" s="157"/>
      <c r="F704" s="157"/>
      <c r="G704" s="157"/>
      <c r="H704" s="157"/>
      <c r="I704" s="157"/>
      <c r="J704" s="157"/>
      <c r="K704" s="157"/>
    </row>
    <row r="705" spans="2:11">
      <c r="B705" s="33"/>
      <c r="C705" s="157"/>
      <c r="D705" s="157"/>
      <c r="E705" s="157"/>
      <c r="F705" s="157"/>
      <c r="G705" s="157"/>
      <c r="H705" s="157"/>
      <c r="I705" s="157"/>
      <c r="J705" s="157"/>
      <c r="K705" s="157"/>
    </row>
    <row r="706" spans="2:11">
      <c r="B706" s="33"/>
      <c r="C706" s="157"/>
      <c r="D706" s="157"/>
      <c r="E706" s="157"/>
      <c r="F706" s="157"/>
      <c r="G706" s="157"/>
      <c r="H706" s="157"/>
      <c r="I706" s="157"/>
      <c r="J706" s="157"/>
      <c r="K706" s="157"/>
    </row>
    <row r="707" spans="2:11">
      <c r="B707" s="33"/>
      <c r="C707" s="157"/>
      <c r="D707" s="157"/>
      <c r="E707" s="157"/>
      <c r="F707" s="157"/>
      <c r="G707" s="157"/>
      <c r="H707" s="157"/>
      <c r="I707" s="157"/>
      <c r="J707" s="157"/>
      <c r="K707" s="157"/>
    </row>
    <row r="708" spans="2:11">
      <c r="B708" s="33"/>
      <c r="C708" s="157"/>
      <c r="D708" s="157"/>
      <c r="E708" s="157"/>
      <c r="F708" s="157"/>
      <c r="G708" s="157"/>
      <c r="H708" s="157"/>
      <c r="I708" s="157"/>
      <c r="J708" s="157"/>
      <c r="K708" s="157"/>
    </row>
    <row r="709" spans="2:11">
      <c r="B709" s="33"/>
      <c r="C709" s="157"/>
      <c r="D709" s="157"/>
      <c r="E709" s="157"/>
      <c r="F709" s="157"/>
      <c r="G709" s="157"/>
      <c r="H709" s="157"/>
      <c r="I709" s="157"/>
      <c r="J709" s="157"/>
      <c r="K709" s="157"/>
    </row>
    <row r="710" spans="2:11">
      <c r="B710" s="33"/>
      <c r="C710" s="157"/>
      <c r="D710" s="157"/>
      <c r="E710" s="157"/>
      <c r="F710" s="157"/>
      <c r="G710" s="157"/>
      <c r="H710" s="157"/>
      <c r="I710" s="157"/>
      <c r="J710" s="157"/>
      <c r="K710" s="157"/>
    </row>
    <row r="711" spans="2:11">
      <c r="B711" s="33"/>
      <c r="C711" s="157"/>
      <c r="D711" s="157"/>
      <c r="E711" s="157"/>
      <c r="F711" s="157"/>
      <c r="G711" s="157"/>
      <c r="H711" s="157"/>
      <c r="I711" s="157"/>
      <c r="J711" s="157"/>
      <c r="K711" s="157"/>
    </row>
    <row r="712" spans="2:11">
      <c r="B712" s="33"/>
      <c r="C712" s="157"/>
      <c r="D712" s="157"/>
      <c r="E712" s="157"/>
      <c r="F712" s="157"/>
      <c r="G712" s="157"/>
      <c r="H712" s="157"/>
      <c r="I712" s="157"/>
      <c r="J712" s="157"/>
      <c r="K712" s="157"/>
    </row>
    <row r="713" spans="2:11">
      <c r="B713" s="33"/>
      <c r="C713" s="157"/>
      <c r="D713" s="157"/>
      <c r="E713" s="157"/>
      <c r="F713" s="157"/>
      <c r="G713" s="157"/>
      <c r="H713" s="157"/>
      <c r="I713" s="157"/>
      <c r="J713" s="157"/>
      <c r="K713" s="157"/>
    </row>
    <row r="714" spans="2:11">
      <c r="B714" s="33"/>
      <c r="C714" s="157"/>
      <c r="D714" s="157"/>
      <c r="E714" s="157"/>
      <c r="F714" s="157"/>
      <c r="G714" s="157"/>
      <c r="H714" s="157"/>
      <c r="I714" s="157"/>
      <c r="J714" s="157"/>
      <c r="K714" s="157"/>
    </row>
    <row r="715" spans="2:11">
      <c r="B715" s="33"/>
      <c r="C715" s="157"/>
      <c r="D715" s="157"/>
      <c r="E715" s="157"/>
      <c r="F715" s="157"/>
      <c r="G715" s="157"/>
      <c r="H715" s="157"/>
      <c r="I715" s="157"/>
      <c r="J715" s="157"/>
      <c r="K715" s="157"/>
    </row>
    <row r="716" spans="2:11">
      <c r="B716" s="33"/>
      <c r="C716" s="157"/>
      <c r="D716" s="157"/>
      <c r="E716" s="157"/>
      <c r="F716" s="157"/>
      <c r="G716" s="157"/>
      <c r="H716" s="157"/>
      <c r="I716" s="157"/>
      <c r="J716" s="157"/>
      <c r="K716" s="157"/>
    </row>
    <row r="717" spans="2:11">
      <c r="B717" s="33"/>
      <c r="C717" s="157"/>
      <c r="D717" s="157"/>
      <c r="E717" s="157"/>
      <c r="F717" s="157"/>
      <c r="G717" s="157"/>
      <c r="H717" s="157"/>
      <c r="I717" s="157"/>
      <c r="J717" s="157"/>
      <c r="K717" s="157"/>
    </row>
    <row r="718" spans="2:11">
      <c r="B718" s="33"/>
      <c r="C718" s="157"/>
      <c r="D718" s="157"/>
      <c r="E718" s="157"/>
      <c r="F718" s="157"/>
      <c r="G718" s="157"/>
      <c r="H718" s="157"/>
      <c r="I718" s="157"/>
      <c r="J718" s="157"/>
      <c r="K718" s="157"/>
    </row>
    <row r="719" spans="2:11">
      <c r="B719" s="33"/>
      <c r="C719" s="157"/>
      <c r="D719" s="157"/>
      <c r="E719" s="157"/>
      <c r="F719" s="157"/>
      <c r="G719" s="157"/>
      <c r="H719" s="157"/>
      <c r="I719" s="157"/>
      <c r="J719" s="157"/>
      <c r="K719" s="157"/>
    </row>
    <row r="720" spans="2:11">
      <c r="B720" s="33"/>
      <c r="C720" s="157"/>
      <c r="D720" s="157"/>
      <c r="E720" s="157"/>
      <c r="F720" s="157"/>
      <c r="G720" s="157"/>
      <c r="H720" s="157"/>
      <c r="I720" s="157"/>
      <c r="J720" s="157"/>
      <c r="K720" s="157"/>
    </row>
    <row r="721" spans="2:11">
      <c r="B721" s="33"/>
      <c r="C721" s="157"/>
      <c r="D721" s="157"/>
      <c r="E721" s="157"/>
      <c r="F721" s="157"/>
      <c r="G721" s="157"/>
      <c r="H721" s="157"/>
      <c r="I721" s="157"/>
      <c r="J721" s="157"/>
      <c r="K721" s="157"/>
    </row>
    <row r="722" spans="2:11">
      <c r="B722" s="33"/>
      <c r="C722" s="157"/>
      <c r="D722" s="157"/>
      <c r="E722" s="157"/>
      <c r="F722" s="157"/>
      <c r="G722" s="157"/>
      <c r="H722" s="157"/>
      <c r="I722" s="157"/>
      <c r="J722" s="157"/>
      <c r="K722" s="157"/>
    </row>
    <row r="723" spans="2:11">
      <c r="B723" s="33"/>
      <c r="C723" s="157"/>
      <c r="D723" s="157"/>
      <c r="E723" s="157"/>
      <c r="F723" s="157"/>
      <c r="G723" s="157"/>
      <c r="H723" s="157"/>
      <c r="I723" s="157"/>
      <c r="J723" s="157"/>
      <c r="K723" s="157"/>
    </row>
    <row r="724" spans="2:11">
      <c r="B724" s="33"/>
      <c r="C724" s="157"/>
      <c r="D724" s="157"/>
      <c r="E724" s="157"/>
      <c r="F724" s="157"/>
      <c r="G724" s="157"/>
      <c r="H724" s="157"/>
      <c r="I724" s="157"/>
      <c r="J724" s="157"/>
      <c r="K724" s="157"/>
    </row>
    <row r="725" spans="2:11">
      <c r="B725" s="33"/>
      <c r="C725" s="157"/>
      <c r="D725" s="157"/>
      <c r="E725" s="157"/>
      <c r="F725" s="157"/>
      <c r="G725" s="157"/>
      <c r="H725" s="157"/>
      <c r="I725" s="157"/>
      <c r="J725" s="157"/>
      <c r="K725" s="157"/>
    </row>
    <row r="726" spans="2:11">
      <c r="B726" s="33"/>
      <c r="C726" s="157"/>
      <c r="D726" s="157"/>
      <c r="E726" s="157"/>
      <c r="F726" s="157"/>
      <c r="G726" s="157"/>
      <c r="H726" s="157"/>
      <c r="I726" s="157"/>
      <c r="J726" s="157"/>
      <c r="K726" s="157"/>
    </row>
    <row r="727" spans="2:11">
      <c r="B727" s="33"/>
      <c r="C727" s="157"/>
      <c r="D727" s="157"/>
      <c r="E727" s="157"/>
      <c r="F727" s="157"/>
      <c r="G727" s="157"/>
      <c r="H727" s="157"/>
      <c r="I727" s="157"/>
      <c r="J727" s="157"/>
      <c r="K727" s="157"/>
    </row>
    <row r="728" spans="2:11">
      <c r="B728" s="33"/>
      <c r="C728" s="157"/>
      <c r="D728" s="157"/>
      <c r="E728" s="157"/>
      <c r="F728" s="157"/>
      <c r="G728" s="157"/>
      <c r="H728" s="157"/>
      <c r="I728" s="157"/>
      <c r="J728" s="157"/>
      <c r="K728" s="157"/>
    </row>
    <row r="729" spans="2:11">
      <c r="B729" s="33"/>
      <c r="C729" s="157"/>
      <c r="D729" s="157"/>
      <c r="E729" s="157"/>
      <c r="F729" s="157"/>
      <c r="G729" s="157"/>
      <c r="H729" s="157"/>
      <c r="I729" s="157"/>
      <c r="J729" s="157"/>
      <c r="K729" s="157"/>
    </row>
    <row r="730" spans="2:11">
      <c r="B730" s="33"/>
      <c r="C730" s="157"/>
      <c r="D730" s="157"/>
      <c r="E730" s="157"/>
      <c r="F730" s="157"/>
      <c r="G730" s="157"/>
      <c r="H730" s="157"/>
      <c r="I730" s="157"/>
      <c r="J730" s="157"/>
      <c r="K730" s="157"/>
    </row>
    <row r="731" spans="2:11">
      <c r="B731" s="33"/>
      <c r="C731" s="157"/>
      <c r="D731" s="157"/>
      <c r="E731" s="157"/>
      <c r="F731" s="157"/>
      <c r="G731" s="157"/>
      <c r="H731" s="157"/>
      <c r="I731" s="157"/>
      <c r="J731" s="157"/>
      <c r="K731" s="157"/>
    </row>
    <row r="732" spans="2:11">
      <c r="B732" s="33"/>
      <c r="C732" s="157"/>
      <c r="D732" s="157"/>
      <c r="E732" s="157"/>
      <c r="F732" s="157"/>
      <c r="G732" s="157"/>
      <c r="H732" s="157"/>
      <c r="I732" s="157"/>
      <c r="J732" s="157"/>
      <c r="K732" s="157"/>
    </row>
    <row r="733" spans="2:11">
      <c r="B733" s="33"/>
      <c r="C733" s="157"/>
      <c r="D733" s="157"/>
      <c r="E733" s="157"/>
      <c r="F733" s="157"/>
      <c r="G733" s="157"/>
      <c r="H733" s="157"/>
      <c r="I733" s="157"/>
      <c r="J733" s="157"/>
      <c r="K733" s="157"/>
    </row>
    <row r="734" spans="2:11">
      <c r="B734" s="33"/>
      <c r="C734" s="157"/>
      <c r="D734" s="157"/>
      <c r="E734" s="157"/>
      <c r="F734" s="157"/>
      <c r="G734" s="157"/>
      <c r="H734" s="157"/>
      <c r="I734" s="157"/>
      <c r="J734" s="157"/>
      <c r="K734" s="157"/>
    </row>
    <row r="735" spans="2:11">
      <c r="B735" s="33"/>
      <c r="C735" s="157"/>
      <c r="D735" s="157"/>
      <c r="E735" s="157"/>
      <c r="F735" s="157"/>
      <c r="G735" s="157"/>
      <c r="H735" s="157"/>
      <c r="I735" s="157"/>
      <c r="J735" s="157"/>
      <c r="K735" s="157"/>
    </row>
    <row r="736" spans="2:11">
      <c r="B736" s="33"/>
      <c r="C736" s="157"/>
      <c r="D736" s="157"/>
      <c r="E736" s="157"/>
      <c r="F736" s="157"/>
      <c r="G736" s="157"/>
      <c r="H736" s="157"/>
      <c r="I736" s="157"/>
      <c r="J736" s="157"/>
      <c r="K736" s="157"/>
    </row>
    <row r="737" spans="2:11">
      <c r="B737" s="33"/>
      <c r="C737" s="157"/>
      <c r="D737" s="157"/>
      <c r="E737" s="157"/>
      <c r="F737" s="157"/>
      <c r="G737" s="157"/>
      <c r="H737" s="157"/>
      <c r="I737" s="157"/>
      <c r="J737" s="157"/>
      <c r="K737" s="157"/>
    </row>
    <row r="738" spans="2:11">
      <c r="B738" s="33"/>
      <c r="C738" s="157"/>
      <c r="D738" s="157"/>
      <c r="E738" s="157"/>
      <c r="F738" s="157"/>
      <c r="G738" s="157"/>
      <c r="H738" s="157"/>
      <c r="I738" s="157"/>
      <c r="J738" s="157"/>
      <c r="K738" s="157"/>
    </row>
    <row r="739" spans="2:11">
      <c r="B739" s="33"/>
      <c r="C739" s="157"/>
      <c r="D739" s="157"/>
      <c r="E739" s="157"/>
      <c r="F739" s="157"/>
      <c r="G739" s="157"/>
      <c r="H739" s="157"/>
      <c r="I739" s="157"/>
      <c r="J739" s="157"/>
      <c r="K739" s="157"/>
    </row>
    <row r="740" spans="2:11">
      <c r="B740" s="33"/>
      <c r="C740" s="157"/>
      <c r="D740" s="157"/>
      <c r="E740" s="157"/>
      <c r="F740" s="157"/>
      <c r="G740" s="157"/>
      <c r="H740" s="157"/>
      <c r="I740" s="157"/>
      <c r="J740" s="157"/>
      <c r="K740" s="157"/>
    </row>
    <row r="741" spans="2:11">
      <c r="B741" s="33"/>
      <c r="C741" s="157"/>
      <c r="D741" s="157"/>
      <c r="E741" s="157"/>
      <c r="F741" s="157"/>
      <c r="G741" s="157"/>
      <c r="H741" s="157"/>
      <c r="I741" s="157"/>
      <c r="J741" s="157"/>
      <c r="K741" s="157"/>
    </row>
    <row r="742" spans="2:11">
      <c r="B742" s="33"/>
      <c r="C742" s="157"/>
      <c r="D742" s="157"/>
      <c r="E742" s="157"/>
      <c r="F742" s="157"/>
      <c r="G742" s="157"/>
      <c r="H742" s="157"/>
      <c r="I742" s="157"/>
      <c r="J742" s="157"/>
      <c r="K742" s="157"/>
    </row>
    <row r="743" spans="2:11">
      <c r="B743" s="33"/>
      <c r="C743" s="157"/>
      <c r="D743" s="157"/>
      <c r="E743" s="157"/>
      <c r="F743" s="157"/>
      <c r="G743" s="157"/>
      <c r="H743" s="157"/>
      <c r="I743" s="157"/>
      <c r="J743" s="157"/>
      <c r="K743" s="157"/>
    </row>
    <row r="744" spans="2:11">
      <c r="B744" s="33"/>
      <c r="C744" s="157"/>
      <c r="D744" s="157"/>
      <c r="E744" s="157"/>
      <c r="F744" s="157"/>
      <c r="G744" s="157"/>
      <c r="H744" s="157"/>
      <c r="I744" s="157"/>
      <c r="J744" s="157"/>
      <c r="K744" s="157"/>
    </row>
    <row r="745" spans="2:11">
      <c r="B745" s="33"/>
      <c r="C745" s="157"/>
      <c r="D745" s="157"/>
      <c r="E745" s="157"/>
      <c r="F745" s="157"/>
      <c r="G745" s="157"/>
      <c r="H745" s="157"/>
      <c r="I745" s="157"/>
      <c r="J745" s="157"/>
      <c r="K745" s="157"/>
    </row>
    <row r="746" spans="2:11">
      <c r="B746" s="33"/>
      <c r="C746" s="157"/>
      <c r="D746" s="157"/>
      <c r="E746" s="157"/>
      <c r="F746" s="157"/>
      <c r="G746" s="157"/>
      <c r="H746" s="157"/>
      <c r="I746" s="157"/>
      <c r="J746" s="157"/>
      <c r="K746" s="157"/>
    </row>
    <row r="747" spans="2:11">
      <c r="B747" s="33"/>
      <c r="C747" s="157"/>
      <c r="D747" s="157"/>
      <c r="E747" s="157"/>
      <c r="F747" s="157"/>
      <c r="G747" s="157"/>
      <c r="H747" s="157"/>
      <c r="I747" s="157"/>
      <c r="J747" s="157"/>
      <c r="K747" s="157"/>
    </row>
    <row r="748" spans="2:11">
      <c r="B748" s="33"/>
      <c r="C748" s="157"/>
      <c r="D748" s="157"/>
      <c r="E748" s="157"/>
      <c r="F748" s="157"/>
      <c r="G748" s="157"/>
      <c r="H748" s="157"/>
      <c r="I748" s="157"/>
      <c r="J748" s="157"/>
      <c r="K748" s="157"/>
    </row>
    <row r="749" spans="2:11">
      <c r="B749" s="33"/>
      <c r="C749" s="157"/>
      <c r="D749" s="157"/>
      <c r="E749" s="157"/>
      <c r="F749" s="157"/>
      <c r="G749" s="157"/>
      <c r="H749" s="157"/>
      <c r="I749" s="157"/>
      <c r="J749" s="157"/>
      <c r="K749" s="157"/>
    </row>
    <row r="750" spans="2:11">
      <c r="B750" s="33"/>
      <c r="C750" s="157"/>
      <c r="D750" s="157"/>
      <c r="E750" s="157"/>
      <c r="F750" s="157"/>
      <c r="G750" s="157"/>
      <c r="H750" s="157"/>
      <c r="I750" s="157"/>
      <c r="J750" s="157"/>
      <c r="K750" s="157"/>
    </row>
    <row r="751" spans="2:11">
      <c r="B751" s="33"/>
      <c r="C751" s="157"/>
      <c r="D751" s="157"/>
      <c r="E751" s="157"/>
      <c r="F751" s="157"/>
      <c r="G751" s="157"/>
      <c r="H751" s="157"/>
      <c r="I751" s="157"/>
      <c r="J751" s="157"/>
      <c r="K751" s="157"/>
    </row>
    <row r="752" spans="2:11">
      <c r="B752" s="33"/>
      <c r="C752" s="157"/>
      <c r="D752" s="157"/>
      <c r="E752" s="157"/>
      <c r="F752" s="157"/>
      <c r="G752" s="157"/>
      <c r="H752" s="157"/>
      <c r="I752" s="157"/>
      <c r="J752" s="157"/>
      <c r="K752" s="157"/>
    </row>
    <row r="753" spans="2:11">
      <c r="B753" s="33"/>
      <c r="C753" s="157"/>
      <c r="D753" s="157"/>
      <c r="E753" s="157"/>
      <c r="F753" s="157"/>
      <c r="G753" s="157"/>
      <c r="H753" s="157"/>
      <c r="I753" s="157"/>
      <c r="J753" s="157"/>
      <c r="K753" s="157"/>
    </row>
    <row r="754" spans="2:11">
      <c r="B754" s="33"/>
      <c r="C754" s="157"/>
      <c r="D754" s="157"/>
      <c r="E754" s="157"/>
      <c r="F754" s="157"/>
      <c r="G754" s="157"/>
      <c r="H754" s="157"/>
      <c r="I754" s="157"/>
      <c r="J754" s="157"/>
      <c r="K754" s="157"/>
    </row>
    <row r="755" spans="2:11">
      <c r="B755" s="33"/>
      <c r="C755" s="157"/>
      <c r="D755" s="157"/>
      <c r="E755" s="157"/>
      <c r="F755" s="157"/>
      <c r="G755" s="157"/>
      <c r="H755" s="157"/>
      <c r="I755" s="157"/>
      <c r="J755" s="157"/>
      <c r="K755" s="157"/>
    </row>
    <row r="756" spans="2:11">
      <c r="B756" s="33"/>
      <c r="C756" s="157"/>
      <c r="D756" s="157"/>
      <c r="E756" s="157"/>
      <c r="F756" s="157"/>
      <c r="G756" s="157"/>
      <c r="H756" s="157"/>
      <c r="I756" s="157"/>
      <c r="J756" s="157"/>
      <c r="K756" s="157"/>
    </row>
    <row r="757" spans="2:11">
      <c r="B757" s="33"/>
      <c r="C757" s="157"/>
      <c r="D757" s="157"/>
      <c r="E757" s="157"/>
      <c r="F757" s="157"/>
      <c r="G757" s="157"/>
      <c r="H757" s="157"/>
      <c r="I757" s="157"/>
      <c r="J757" s="157"/>
      <c r="K757" s="157"/>
    </row>
    <row r="758" spans="2:11">
      <c r="B758" s="33"/>
      <c r="C758" s="157"/>
      <c r="D758" s="157"/>
      <c r="E758" s="157"/>
      <c r="F758" s="157"/>
      <c r="G758" s="157"/>
      <c r="H758" s="157"/>
      <c r="I758" s="157"/>
      <c r="J758" s="157"/>
      <c r="K758" s="157"/>
    </row>
    <row r="759" spans="2:11">
      <c r="B759" s="33"/>
      <c r="C759" s="157"/>
      <c r="D759" s="157"/>
      <c r="E759" s="157"/>
      <c r="F759" s="157"/>
      <c r="G759" s="157"/>
      <c r="H759" s="157"/>
      <c r="I759" s="157"/>
      <c r="J759" s="157"/>
      <c r="K759" s="157"/>
    </row>
    <row r="760" spans="2:11">
      <c r="B760" s="33"/>
      <c r="C760" s="157"/>
      <c r="D760" s="157"/>
      <c r="E760" s="157"/>
      <c r="F760" s="157"/>
      <c r="G760" s="157"/>
      <c r="H760" s="157"/>
      <c r="I760" s="157"/>
      <c r="J760" s="157"/>
      <c r="K760" s="157"/>
    </row>
    <row r="761" spans="2:11">
      <c r="B761" s="33"/>
      <c r="C761" s="157"/>
      <c r="D761" s="157"/>
      <c r="E761" s="157"/>
      <c r="F761" s="157"/>
      <c r="G761" s="157"/>
      <c r="H761" s="157"/>
      <c r="I761" s="157"/>
      <c r="J761" s="157"/>
      <c r="K761" s="157"/>
    </row>
    <row r="762" spans="2:11">
      <c r="B762" s="33"/>
      <c r="C762" s="157"/>
      <c r="D762" s="157"/>
      <c r="E762" s="157"/>
      <c r="F762" s="157"/>
      <c r="G762" s="157"/>
      <c r="H762" s="157"/>
      <c r="I762" s="157"/>
      <c r="J762" s="157"/>
      <c r="K762" s="157"/>
    </row>
    <row r="763" spans="2:11">
      <c r="B763" s="33"/>
      <c r="C763" s="157"/>
      <c r="D763" s="157"/>
      <c r="E763" s="157"/>
      <c r="F763" s="157"/>
      <c r="G763" s="157"/>
      <c r="H763" s="157"/>
      <c r="I763" s="157"/>
      <c r="J763" s="157"/>
      <c r="K763" s="157"/>
    </row>
    <row r="764" spans="2:11">
      <c r="B764" s="33"/>
      <c r="C764" s="157"/>
      <c r="D764" s="157"/>
      <c r="E764" s="157"/>
      <c r="F764" s="157"/>
      <c r="G764" s="157"/>
      <c r="H764" s="157"/>
      <c r="I764" s="157"/>
      <c r="J764" s="157"/>
      <c r="K764" s="157"/>
    </row>
    <row r="765" spans="2:11">
      <c r="B765" s="33"/>
      <c r="C765" s="157"/>
      <c r="D765" s="157"/>
      <c r="E765" s="157"/>
      <c r="F765" s="157"/>
      <c r="G765" s="157"/>
      <c r="H765" s="157"/>
      <c r="I765" s="157"/>
      <c r="J765" s="157"/>
      <c r="K765" s="157"/>
    </row>
    <row r="766" spans="2:11">
      <c r="B766" s="33"/>
      <c r="C766" s="157"/>
      <c r="D766" s="157"/>
      <c r="E766" s="157"/>
      <c r="F766" s="157"/>
      <c r="G766" s="157"/>
      <c r="H766" s="157"/>
      <c r="I766" s="157"/>
      <c r="J766" s="157"/>
      <c r="K766" s="157"/>
    </row>
    <row r="767" spans="2:11">
      <c r="B767" s="33"/>
      <c r="C767" s="157"/>
      <c r="D767" s="157"/>
      <c r="E767" s="157"/>
      <c r="F767" s="157"/>
      <c r="G767" s="157"/>
      <c r="H767" s="157"/>
      <c r="I767" s="157"/>
      <c r="J767" s="157"/>
      <c r="K767" s="157"/>
    </row>
    <row r="768" spans="2:11">
      <c r="B768" s="33"/>
      <c r="C768" s="157"/>
      <c r="D768" s="157"/>
      <c r="E768" s="157"/>
      <c r="F768" s="157"/>
      <c r="G768" s="157"/>
      <c r="H768" s="157"/>
      <c r="I768" s="157"/>
      <c r="J768" s="157"/>
      <c r="K768" s="157"/>
    </row>
    <row r="769" spans="2:11">
      <c r="B769" s="33"/>
      <c r="C769" s="157"/>
      <c r="D769" s="157"/>
      <c r="E769" s="157"/>
      <c r="F769" s="157"/>
      <c r="G769" s="157"/>
      <c r="H769" s="157"/>
      <c r="I769" s="157"/>
      <c r="J769" s="157"/>
      <c r="K769" s="157"/>
    </row>
    <row r="770" spans="2:11">
      <c r="B770" s="33"/>
      <c r="C770" s="157"/>
      <c r="D770" s="157"/>
      <c r="E770" s="157"/>
      <c r="F770" s="157"/>
      <c r="G770" s="157"/>
      <c r="H770" s="157"/>
      <c r="I770" s="157"/>
      <c r="J770" s="157"/>
      <c r="K770" s="157"/>
    </row>
    <row r="771" spans="2:11">
      <c r="B771" s="33"/>
      <c r="C771" s="157"/>
      <c r="D771" s="157"/>
      <c r="E771" s="157"/>
      <c r="F771" s="157"/>
      <c r="G771" s="157"/>
      <c r="H771" s="157"/>
      <c r="I771" s="157"/>
      <c r="J771" s="157"/>
      <c r="K771" s="157"/>
    </row>
    <row r="772" spans="2:11">
      <c r="B772" s="33"/>
      <c r="C772" s="157"/>
      <c r="D772" s="157"/>
      <c r="E772" s="157"/>
      <c r="F772" s="157"/>
      <c r="G772" s="157"/>
      <c r="H772" s="157"/>
      <c r="I772" s="157"/>
      <c r="J772" s="157"/>
      <c r="K772" s="157"/>
    </row>
    <row r="773" spans="2:11">
      <c r="B773" s="33"/>
      <c r="C773" s="157"/>
      <c r="D773" s="157"/>
      <c r="E773" s="157"/>
      <c r="F773" s="157"/>
      <c r="G773" s="157"/>
      <c r="H773" s="157"/>
      <c r="I773" s="157"/>
      <c r="J773" s="157"/>
      <c r="K773" s="157"/>
    </row>
    <row r="774" spans="2:11">
      <c r="B774" s="33"/>
      <c r="C774" s="157"/>
      <c r="D774" s="157"/>
      <c r="E774" s="157"/>
      <c r="F774" s="157"/>
      <c r="G774" s="157"/>
      <c r="H774" s="157"/>
      <c r="I774" s="157"/>
      <c r="J774" s="157"/>
      <c r="K774" s="157"/>
    </row>
    <row r="775" spans="2:11">
      <c r="B775" s="33"/>
      <c r="C775" s="157"/>
      <c r="D775" s="157"/>
      <c r="E775" s="157"/>
      <c r="F775" s="157"/>
      <c r="G775" s="157"/>
      <c r="H775" s="157"/>
      <c r="I775" s="157"/>
      <c r="J775" s="157"/>
      <c r="K775" s="157"/>
    </row>
    <row r="776" spans="2:11">
      <c r="B776" s="33"/>
      <c r="C776" s="157"/>
      <c r="D776" s="157"/>
      <c r="E776" s="157"/>
      <c r="F776" s="157"/>
      <c r="G776" s="157"/>
      <c r="H776" s="157"/>
      <c r="I776" s="157"/>
      <c r="J776" s="157"/>
      <c r="K776" s="157"/>
    </row>
    <row r="777" spans="2:11">
      <c r="B777" s="33"/>
      <c r="C777" s="157"/>
      <c r="D777" s="157"/>
      <c r="E777" s="157"/>
      <c r="F777" s="157"/>
      <c r="G777" s="157"/>
      <c r="H777" s="157"/>
      <c r="I777" s="157"/>
      <c r="J777" s="157"/>
      <c r="K777" s="157"/>
    </row>
    <row r="778" spans="2:11">
      <c r="B778" s="33"/>
      <c r="C778" s="157"/>
      <c r="D778" s="157"/>
      <c r="E778" s="157"/>
      <c r="F778" s="157"/>
      <c r="G778" s="157"/>
      <c r="H778" s="157"/>
      <c r="I778" s="157"/>
      <c r="J778" s="157"/>
      <c r="K778" s="157"/>
    </row>
    <row r="779" spans="2:11">
      <c r="B779" s="33"/>
      <c r="C779" s="157"/>
      <c r="D779" s="157"/>
      <c r="E779" s="157"/>
      <c r="F779" s="157"/>
      <c r="G779" s="157"/>
      <c r="H779" s="157"/>
      <c r="I779" s="157"/>
      <c r="J779" s="157"/>
      <c r="K779" s="157"/>
    </row>
    <row r="780" spans="2:11">
      <c r="B780" s="33"/>
      <c r="C780" s="157"/>
      <c r="D780" s="157"/>
      <c r="E780" s="157"/>
      <c r="F780" s="157"/>
      <c r="G780" s="157"/>
      <c r="H780" s="157"/>
      <c r="I780" s="157"/>
      <c r="J780" s="157"/>
      <c r="K780" s="157"/>
    </row>
    <row r="781" spans="2:11">
      <c r="B781" s="33"/>
      <c r="C781" s="157"/>
      <c r="D781" s="157"/>
      <c r="E781" s="157"/>
      <c r="F781" s="157"/>
      <c r="G781" s="157"/>
      <c r="H781" s="157"/>
      <c r="I781" s="157"/>
      <c r="J781" s="157"/>
      <c r="K781" s="157"/>
    </row>
    <row r="782" spans="2:11">
      <c r="B782" s="33"/>
      <c r="C782" s="157"/>
      <c r="D782" s="157"/>
      <c r="E782" s="157"/>
      <c r="F782" s="157"/>
      <c r="G782" s="157"/>
      <c r="H782" s="157"/>
      <c r="I782" s="157"/>
      <c r="J782" s="157"/>
      <c r="K782" s="157"/>
    </row>
    <row r="783" spans="2:11">
      <c r="B783" s="33"/>
      <c r="C783" s="157"/>
      <c r="D783" s="157"/>
      <c r="E783" s="157"/>
      <c r="F783" s="157"/>
      <c r="G783" s="157"/>
      <c r="H783" s="157"/>
      <c r="I783" s="157"/>
      <c r="J783" s="157"/>
      <c r="K783" s="157"/>
    </row>
    <row r="784" spans="2:11">
      <c r="B784" s="33"/>
      <c r="C784" s="157"/>
      <c r="D784" s="157"/>
      <c r="E784" s="157"/>
      <c r="F784" s="157"/>
      <c r="G784" s="157"/>
      <c r="H784" s="157"/>
      <c r="I784" s="157"/>
      <c r="J784" s="157"/>
      <c r="K784" s="157"/>
    </row>
    <row r="785" spans="2:11">
      <c r="B785" s="33"/>
      <c r="C785" s="157"/>
      <c r="D785" s="157"/>
      <c r="E785" s="157"/>
      <c r="F785" s="157"/>
      <c r="G785" s="157"/>
      <c r="H785" s="157"/>
      <c r="I785" s="157"/>
      <c r="J785" s="157"/>
      <c r="K785" s="157"/>
    </row>
    <row r="786" spans="2:11">
      <c r="B786" s="33"/>
      <c r="C786" s="157"/>
      <c r="D786" s="157"/>
      <c r="E786" s="157"/>
      <c r="F786" s="157"/>
      <c r="G786" s="157"/>
      <c r="H786" s="157"/>
      <c r="I786" s="157"/>
      <c r="J786" s="157"/>
      <c r="K786" s="157"/>
    </row>
    <row r="787" spans="2:11">
      <c r="B787" s="33"/>
      <c r="C787" s="157"/>
      <c r="D787" s="157"/>
      <c r="E787" s="157"/>
      <c r="F787" s="157"/>
      <c r="G787" s="157"/>
      <c r="H787" s="157"/>
      <c r="I787" s="157"/>
      <c r="J787" s="157"/>
      <c r="K787" s="157"/>
    </row>
    <row r="788" spans="2:11">
      <c r="B788" s="33"/>
      <c r="C788" s="157"/>
      <c r="D788" s="157"/>
      <c r="E788" s="157"/>
      <c r="F788" s="157"/>
      <c r="G788" s="157"/>
      <c r="H788" s="157"/>
      <c r="I788" s="157"/>
      <c r="J788" s="157"/>
      <c r="K788" s="157"/>
    </row>
    <row r="789" spans="2:11">
      <c r="B789" s="33"/>
      <c r="C789" s="157"/>
      <c r="D789" s="157"/>
      <c r="E789" s="157"/>
      <c r="F789" s="157"/>
      <c r="G789" s="157"/>
      <c r="H789" s="157"/>
      <c r="I789" s="157"/>
      <c r="J789" s="157"/>
      <c r="K789" s="157"/>
    </row>
    <row r="790" spans="2:11">
      <c r="B790" s="33"/>
      <c r="C790" s="157"/>
      <c r="D790" s="157"/>
      <c r="E790" s="157"/>
      <c r="F790" s="157"/>
      <c r="G790" s="157"/>
      <c r="H790" s="157"/>
      <c r="I790" s="157"/>
      <c r="J790" s="157"/>
      <c r="K790" s="157"/>
    </row>
    <row r="791" spans="2:11">
      <c r="B791" s="33"/>
      <c r="C791" s="157"/>
      <c r="D791" s="157"/>
      <c r="E791" s="157"/>
      <c r="F791" s="157"/>
      <c r="G791" s="157"/>
      <c r="H791" s="157"/>
      <c r="I791" s="157"/>
      <c r="J791" s="157"/>
      <c r="K791" s="157"/>
    </row>
    <row r="792" spans="2:11">
      <c r="B792" s="33"/>
      <c r="C792" s="157"/>
      <c r="D792" s="157"/>
      <c r="E792" s="157"/>
      <c r="F792" s="157"/>
      <c r="G792" s="157"/>
      <c r="H792" s="157"/>
      <c r="I792" s="157"/>
      <c r="J792" s="157"/>
      <c r="K792" s="157"/>
    </row>
    <row r="793" spans="2:11">
      <c r="B793" s="33"/>
      <c r="C793" s="157"/>
      <c r="D793" s="157"/>
      <c r="E793" s="157"/>
      <c r="F793" s="157"/>
      <c r="G793" s="157"/>
      <c r="H793" s="157"/>
      <c r="I793" s="157"/>
      <c r="J793" s="157"/>
      <c r="K793" s="157"/>
    </row>
    <row r="794" spans="2:11">
      <c r="B794" s="33"/>
      <c r="C794" s="157"/>
      <c r="D794" s="157"/>
      <c r="E794" s="157"/>
      <c r="F794" s="157"/>
      <c r="G794" s="157"/>
      <c r="H794" s="157"/>
      <c r="I794" s="157"/>
      <c r="J794" s="157"/>
      <c r="K794" s="157"/>
    </row>
    <row r="795" spans="2:11">
      <c r="B795" s="33"/>
      <c r="C795" s="157"/>
      <c r="D795" s="157"/>
      <c r="E795" s="157"/>
      <c r="F795" s="157"/>
      <c r="G795" s="157"/>
      <c r="H795" s="157"/>
      <c r="I795" s="157"/>
      <c r="J795" s="157"/>
      <c r="K795" s="157"/>
    </row>
    <row r="796" spans="2:11">
      <c r="B796" s="33"/>
      <c r="C796" s="157"/>
      <c r="D796" s="157"/>
      <c r="E796" s="157"/>
      <c r="F796" s="157"/>
      <c r="G796" s="157"/>
      <c r="H796" s="157"/>
      <c r="I796" s="157"/>
      <c r="J796" s="157"/>
      <c r="K796" s="157"/>
    </row>
    <row r="797" spans="2:11">
      <c r="B797" s="33"/>
      <c r="C797" s="157"/>
      <c r="D797" s="157"/>
      <c r="E797" s="157"/>
      <c r="F797" s="157"/>
      <c r="G797" s="157"/>
      <c r="H797" s="157"/>
      <c r="I797" s="157"/>
      <c r="J797" s="157"/>
      <c r="K797" s="157"/>
    </row>
    <row r="798" spans="2:11">
      <c r="B798" s="33"/>
      <c r="C798" s="157"/>
      <c r="D798" s="157"/>
      <c r="E798" s="157"/>
      <c r="F798" s="157"/>
      <c r="G798" s="157"/>
      <c r="H798" s="157"/>
      <c r="I798" s="157"/>
      <c r="J798" s="157"/>
      <c r="K798" s="157"/>
    </row>
    <row r="799" spans="2:11">
      <c r="B799" s="33"/>
      <c r="C799" s="157"/>
      <c r="D799" s="157"/>
      <c r="E799" s="157"/>
      <c r="F799" s="157"/>
      <c r="G799" s="157"/>
      <c r="H799" s="157"/>
      <c r="I799" s="157"/>
      <c r="J799" s="157"/>
      <c r="K799" s="157"/>
    </row>
    <row r="800" spans="2:11">
      <c r="B800" s="33"/>
      <c r="C800" s="157"/>
      <c r="D800" s="157"/>
      <c r="E800" s="157"/>
      <c r="F800" s="157"/>
      <c r="G800" s="157"/>
      <c r="H800" s="157"/>
      <c r="I800" s="157"/>
      <c r="J800" s="157"/>
      <c r="K800" s="157"/>
    </row>
    <row r="801" spans="2:11">
      <c r="B801" s="33"/>
      <c r="C801" s="157"/>
      <c r="D801" s="157"/>
      <c r="E801" s="157"/>
      <c r="F801" s="157"/>
      <c r="G801" s="157"/>
      <c r="H801" s="157"/>
      <c r="I801" s="157"/>
      <c r="J801" s="157"/>
      <c r="K801" s="157"/>
    </row>
    <row r="802" spans="2:11">
      <c r="B802" s="33"/>
      <c r="C802" s="157"/>
      <c r="D802" s="157"/>
      <c r="E802" s="157"/>
      <c r="F802" s="157"/>
      <c r="G802" s="157"/>
      <c r="H802" s="157"/>
      <c r="I802" s="157"/>
      <c r="J802" s="157"/>
      <c r="K802" s="157"/>
    </row>
    <row r="803" spans="2:11">
      <c r="B803" s="33"/>
      <c r="C803" s="157"/>
      <c r="D803" s="157"/>
      <c r="E803" s="157"/>
      <c r="F803" s="157"/>
      <c r="G803" s="157"/>
      <c r="H803" s="157"/>
      <c r="I803" s="157"/>
      <c r="J803" s="157"/>
      <c r="K803" s="157"/>
    </row>
    <row r="804" spans="2:11">
      <c r="B804" s="33"/>
      <c r="C804" s="157"/>
      <c r="D804" s="157"/>
      <c r="E804" s="157"/>
      <c r="F804" s="157"/>
      <c r="G804" s="157"/>
      <c r="H804" s="157"/>
      <c r="I804" s="157"/>
      <c r="J804" s="157"/>
      <c r="K804" s="157"/>
    </row>
    <row r="805" spans="2:11">
      <c r="B805" s="33"/>
      <c r="C805" s="157"/>
      <c r="D805" s="157"/>
      <c r="E805" s="157"/>
      <c r="F805" s="157"/>
      <c r="G805" s="157"/>
      <c r="H805" s="157"/>
      <c r="I805" s="157"/>
      <c r="J805" s="157"/>
      <c r="K805" s="157"/>
    </row>
    <row r="806" spans="2:11">
      <c r="B806" s="33"/>
      <c r="C806" s="157"/>
      <c r="D806" s="157"/>
      <c r="E806" s="157"/>
      <c r="F806" s="157"/>
      <c r="G806" s="157"/>
      <c r="H806" s="157"/>
      <c r="I806" s="157"/>
      <c r="J806" s="157"/>
      <c r="K806" s="157"/>
    </row>
    <row r="807" spans="2:11">
      <c r="B807" s="33"/>
      <c r="C807" s="157"/>
      <c r="D807" s="157"/>
      <c r="E807" s="157"/>
      <c r="F807" s="157"/>
      <c r="G807" s="157"/>
      <c r="H807" s="157"/>
      <c r="I807" s="157"/>
      <c r="J807" s="157"/>
      <c r="K807" s="157"/>
    </row>
    <row r="808" spans="2:11">
      <c r="B808" s="33"/>
      <c r="C808" s="157"/>
      <c r="D808" s="157"/>
      <c r="E808" s="157"/>
      <c r="F808" s="157"/>
      <c r="G808" s="157"/>
      <c r="H808" s="157"/>
      <c r="I808" s="157"/>
      <c r="J808" s="157"/>
      <c r="K808" s="157"/>
    </row>
    <row r="809" spans="2:11">
      <c r="B809" s="33"/>
      <c r="C809" s="157"/>
      <c r="D809" s="157"/>
      <c r="E809" s="157"/>
      <c r="F809" s="157"/>
      <c r="G809" s="157"/>
      <c r="H809" s="157"/>
      <c r="I809" s="157"/>
      <c r="J809" s="157"/>
      <c r="K809" s="157"/>
    </row>
    <row r="810" spans="2:11">
      <c r="B810" s="33"/>
      <c r="C810" s="157"/>
      <c r="D810" s="157"/>
      <c r="E810" s="157"/>
      <c r="F810" s="157"/>
      <c r="G810" s="157"/>
      <c r="H810" s="157"/>
      <c r="I810" s="157"/>
      <c r="J810" s="157"/>
      <c r="K810" s="157"/>
    </row>
    <row r="811" spans="2:11">
      <c r="B811" s="33"/>
      <c r="C811" s="157"/>
      <c r="D811" s="157"/>
      <c r="E811" s="157"/>
      <c r="F811" s="157"/>
      <c r="G811" s="157"/>
      <c r="H811" s="157"/>
      <c r="I811" s="157"/>
      <c r="J811" s="157"/>
      <c r="K811" s="157"/>
    </row>
    <row r="812" spans="2:11">
      <c r="B812" s="33"/>
      <c r="C812" s="157"/>
      <c r="D812" s="157"/>
      <c r="E812" s="157"/>
      <c r="F812" s="157"/>
      <c r="G812" s="157"/>
      <c r="H812" s="157"/>
      <c r="I812" s="157"/>
      <c r="J812" s="157"/>
      <c r="K812" s="157"/>
    </row>
    <row r="813" spans="2:11">
      <c r="B813" s="33"/>
      <c r="C813" s="157"/>
      <c r="D813" s="157"/>
      <c r="E813" s="157"/>
      <c r="F813" s="157"/>
      <c r="G813" s="157"/>
      <c r="H813" s="157"/>
      <c r="I813" s="157"/>
      <c r="J813" s="157"/>
      <c r="K813" s="157"/>
    </row>
    <row r="814" spans="2:11">
      <c r="B814" s="33"/>
      <c r="C814" s="157"/>
      <c r="D814" s="157"/>
      <c r="E814" s="157"/>
      <c r="F814" s="157"/>
      <c r="G814" s="157"/>
      <c r="H814" s="157"/>
      <c r="I814" s="157"/>
      <c r="J814" s="157"/>
      <c r="K814" s="157"/>
    </row>
    <row r="815" spans="2:11">
      <c r="B815" s="33"/>
      <c r="C815" s="157"/>
      <c r="D815" s="157"/>
      <c r="E815" s="157"/>
      <c r="F815" s="157"/>
      <c r="G815" s="157"/>
      <c r="H815" s="157"/>
      <c r="I815" s="157"/>
      <c r="J815" s="157"/>
      <c r="K815" s="157"/>
    </row>
    <row r="816" spans="2:11">
      <c r="B816" s="33"/>
      <c r="C816" s="157"/>
      <c r="D816" s="157"/>
      <c r="E816" s="157"/>
      <c r="F816" s="157"/>
      <c r="G816" s="157"/>
      <c r="H816" s="157"/>
      <c r="I816" s="157"/>
      <c r="J816" s="157"/>
      <c r="K816" s="157"/>
    </row>
    <row r="817" spans="2:11">
      <c r="B817" s="33"/>
      <c r="C817" s="157"/>
      <c r="D817" s="157"/>
      <c r="E817" s="157"/>
      <c r="F817" s="157"/>
      <c r="G817" s="157"/>
      <c r="H817" s="157"/>
      <c r="I817" s="157"/>
      <c r="J817" s="157"/>
      <c r="K817" s="157"/>
    </row>
    <row r="818" spans="2:11">
      <c r="B818" s="33"/>
      <c r="C818" s="157"/>
      <c r="D818" s="157"/>
      <c r="E818" s="157"/>
      <c r="F818" s="157"/>
      <c r="G818" s="157"/>
      <c r="H818" s="157"/>
      <c r="I818" s="157"/>
      <c r="J818" s="157"/>
      <c r="K818" s="157"/>
    </row>
    <row r="819" spans="2:11">
      <c r="B819" s="33"/>
      <c r="C819" s="157"/>
      <c r="D819" s="157"/>
      <c r="E819" s="157"/>
      <c r="F819" s="157"/>
      <c r="G819" s="157"/>
      <c r="H819" s="157"/>
      <c r="I819" s="157"/>
      <c r="J819" s="157"/>
      <c r="K819" s="157"/>
    </row>
    <row r="820" spans="2:11">
      <c r="B820" s="33"/>
      <c r="C820" s="157"/>
      <c r="D820" s="157"/>
      <c r="E820" s="157"/>
      <c r="F820" s="157"/>
      <c r="G820" s="157"/>
      <c r="H820" s="157"/>
      <c r="I820" s="157"/>
      <c r="J820" s="157"/>
      <c r="K820" s="157"/>
    </row>
    <row r="821" spans="2:11">
      <c r="B821" s="33"/>
      <c r="C821" s="157"/>
      <c r="D821" s="157"/>
      <c r="E821" s="157"/>
      <c r="F821" s="157"/>
      <c r="G821" s="157"/>
      <c r="H821" s="157"/>
      <c r="I821" s="157"/>
      <c r="J821" s="157"/>
      <c r="K821" s="157"/>
    </row>
    <row r="822" spans="2:11">
      <c r="B822" s="33"/>
      <c r="C822" s="157"/>
      <c r="D822" s="157"/>
      <c r="E822" s="157"/>
      <c r="F822" s="157"/>
      <c r="G822" s="157"/>
      <c r="H822" s="157"/>
      <c r="I822" s="157"/>
      <c r="J822" s="157"/>
      <c r="K822" s="157"/>
    </row>
    <row r="823" spans="2:11">
      <c r="B823" s="33"/>
      <c r="C823" s="157"/>
      <c r="D823" s="157"/>
      <c r="E823" s="157"/>
      <c r="F823" s="157"/>
      <c r="G823" s="157"/>
      <c r="H823" s="157"/>
      <c r="I823" s="157"/>
      <c r="J823" s="157"/>
      <c r="K823" s="157"/>
    </row>
    <row r="824" spans="2:11">
      <c r="B824" s="33"/>
      <c r="C824" s="157"/>
      <c r="D824" s="157"/>
      <c r="E824" s="157"/>
      <c r="F824" s="157"/>
      <c r="G824" s="157"/>
      <c r="H824" s="157"/>
      <c r="I824" s="157"/>
      <c r="J824" s="157"/>
      <c r="K824" s="157"/>
    </row>
    <row r="825" spans="2:11">
      <c r="B825" s="33"/>
      <c r="C825" s="157"/>
      <c r="D825" s="157"/>
      <c r="E825" s="157"/>
      <c r="F825" s="157"/>
      <c r="G825" s="157"/>
      <c r="H825" s="157"/>
      <c r="I825" s="157"/>
      <c r="J825" s="157"/>
      <c r="K825" s="157"/>
    </row>
    <row r="826" spans="2:11">
      <c r="B826" s="33"/>
      <c r="C826" s="157"/>
      <c r="D826" s="157"/>
      <c r="E826" s="157"/>
      <c r="F826" s="157"/>
      <c r="G826" s="157"/>
      <c r="H826" s="157"/>
      <c r="I826" s="157"/>
      <c r="J826" s="157"/>
      <c r="K826" s="157"/>
    </row>
    <row r="827" spans="2:11">
      <c r="B827" s="33"/>
      <c r="C827" s="157"/>
      <c r="D827" s="157"/>
      <c r="E827" s="157"/>
      <c r="F827" s="157"/>
      <c r="G827" s="157"/>
      <c r="H827" s="157"/>
      <c r="I827" s="157"/>
      <c r="J827" s="157"/>
      <c r="K827" s="157"/>
    </row>
    <row r="828" spans="2:11">
      <c r="B828" s="33"/>
      <c r="C828" s="157"/>
      <c r="D828" s="157"/>
      <c r="E828" s="157"/>
      <c r="F828" s="157"/>
      <c r="G828" s="157"/>
      <c r="H828" s="157"/>
      <c r="I828" s="157"/>
      <c r="J828" s="157"/>
      <c r="K828" s="157"/>
    </row>
    <row r="829" spans="2:11">
      <c r="B829" s="33"/>
      <c r="C829" s="157"/>
      <c r="D829" s="157"/>
      <c r="E829" s="157"/>
      <c r="F829" s="157"/>
      <c r="G829" s="157"/>
      <c r="H829" s="157"/>
      <c r="I829" s="157"/>
      <c r="J829" s="157"/>
      <c r="K829" s="157"/>
    </row>
    <row r="830" spans="2:11">
      <c r="B830" s="33"/>
      <c r="C830" s="157"/>
      <c r="D830" s="157"/>
      <c r="E830" s="157"/>
      <c r="F830" s="157"/>
      <c r="G830" s="157"/>
      <c r="H830" s="157"/>
      <c r="I830" s="157"/>
      <c r="J830" s="157"/>
      <c r="K830" s="157"/>
    </row>
    <row r="831" spans="2:11">
      <c r="B831" s="33"/>
      <c r="C831" s="157"/>
      <c r="D831" s="157"/>
      <c r="E831" s="157"/>
      <c r="F831" s="157"/>
      <c r="G831" s="157"/>
      <c r="H831" s="157"/>
      <c r="I831" s="157"/>
      <c r="J831" s="157"/>
      <c r="K831" s="157"/>
    </row>
    <row r="832" spans="2:11">
      <c r="B832" s="33"/>
      <c r="C832" s="157"/>
      <c r="D832" s="157"/>
      <c r="E832" s="157"/>
      <c r="F832" s="157"/>
      <c r="G832" s="157"/>
      <c r="H832" s="157"/>
      <c r="I832" s="157"/>
      <c r="J832" s="157"/>
      <c r="K832" s="157"/>
    </row>
    <row r="833" spans="2:11">
      <c r="B833" s="33"/>
      <c r="C833" s="157"/>
      <c r="D833" s="157"/>
      <c r="E833" s="157"/>
      <c r="F833" s="157"/>
      <c r="G833" s="157"/>
      <c r="H833" s="157"/>
      <c r="I833" s="157"/>
      <c r="J833" s="157"/>
      <c r="K833" s="157"/>
    </row>
    <row r="834" spans="2:11">
      <c r="B834" s="33"/>
      <c r="C834" s="157"/>
      <c r="D834" s="157"/>
      <c r="E834" s="157"/>
      <c r="F834" s="157"/>
      <c r="G834" s="157"/>
      <c r="H834" s="157"/>
      <c r="I834" s="157"/>
      <c r="J834" s="157"/>
      <c r="K834" s="157"/>
    </row>
    <row r="835" spans="2:11">
      <c r="B835" s="33"/>
      <c r="C835" s="157"/>
      <c r="D835" s="157"/>
      <c r="E835" s="157"/>
      <c r="F835" s="157"/>
      <c r="G835" s="157"/>
      <c r="H835" s="157"/>
      <c r="I835" s="157"/>
      <c r="J835" s="157"/>
      <c r="K835" s="157"/>
    </row>
    <row r="836" spans="2:11">
      <c r="B836" s="33"/>
      <c r="C836" s="157"/>
      <c r="D836" s="157"/>
      <c r="E836" s="157"/>
      <c r="F836" s="157"/>
      <c r="G836" s="157"/>
      <c r="H836" s="157"/>
      <c r="I836" s="157"/>
      <c r="J836" s="157"/>
      <c r="K836" s="157"/>
    </row>
    <row r="837" spans="2:11">
      <c r="B837" s="33"/>
      <c r="C837" s="157"/>
      <c r="D837" s="157"/>
      <c r="E837" s="157"/>
      <c r="F837" s="157"/>
      <c r="G837" s="157"/>
      <c r="H837" s="157"/>
      <c r="I837" s="157"/>
      <c r="J837" s="157"/>
      <c r="K837" s="157"/>
    </row>
    <row r="838" spans="2:11">
      <c r="B838" s="33"/>
      <c r="C838" s="157"/>
      <c r="D838" s="157"/>
      <c r="E838" s="157"/>
      <c r="F838" s="157"/>
      <c r="G838" s="157"/>
      <c r="H838" s="157"/>
      <c r="I838" s="157"/>
      <c r="J838" s="157"/>
      <c r="K838" s="157"/>
    </row>
    <row r="839" spans="2:11">
      <c r="B839" s="33"/>
      <c r="C839" s="157"/>
      <c r="D839" s="157"/>
      <c r="E839" s="157"/>
      <c r="F839" s="157"/>
      <c r="G839" s="157"/>
      <c r="H839" s="157"/>
      <c r="I839" s="157"/>
      <c r="J839" s="157"/>
      <c r="K839" s="157"/>
    </row>
    <row r="840" spans="2:11">
      <c r="B840" s="33"/>
      <c r="C840" s="157"/>
      <c r="D840" s="157"/>
      <c r="E840" s="157"/>
      <c r="F840" s="157"/>
      <c r="G840" s="157"/>
      <c r="H840" s="157"/>
      <c r="I840" s="157"/>
      <c r="J840" s="157"/>
      <c r="K840" s="157"/>
    </row>
    <row r="841" spans="2:11">
      <c r="B841" s="33"/>
      <c r="C841" s="157"/>
      <c r="D841" s="157"/>
      <c r="E841" s="157"/>
      <c r="F841" s="157"/>
      <c r="G841" s="157"/>
      <c r="H841" s="157"/>
      <c r="I841" s="157"/>
      <c r="J841" s="157"/>
      <c r="K841" s="157"/>
    </row>
    <row r="842" spans="2:11">
      <c r="B842" s="33"/>
      <c r="C842" s="157"/>
      <c r="D842" s="157"/>
      <c r="E842" s="157"/>
      <c r="F842" s="157"/>
      <c r="G842" s="157"/>
      <c r="H842" s="157"/>
      <c r="I842" s="157"/>
      <c r="J842" s="157"/>
      <c r="K842" s="157"/>
    </row>
    <row r="843" spans="2:11">
      <c r="B843" s="33"/>
      <c r="C843" s="157"/>
      <c r="D843" s="157"/>
      <c r="E843" s="157"/>
      <c r="F843" s="157"/>
      <c r="G843" s="157"/>
      <c r="H843" s="157"/>
      <c r="I843" s="157"/>
      <c r="J843" s="157"/>
      <c r="K843" s="157"/>
    </row>
    <row r="844" spans="2:11">
      <c r="B844" s="33"/>
      <c r="C844" s="157"/>
      <c r="D844" s="157"/>
      <c r="E844" s="157"/>
      <c r="F844" s="157"/>
      <c r="G844" s="157"/>
      <c r="H844" s="157"/>
      <c r="I844" s="157"/>
      <c r="J844" s="157"/>
      <c r="K844" s="157"/>
    </row>
    <row r="845" spans="2:11">
      <c r="B845" s="33"/>
      <c r="C845" s="157"/>
      <c r="D845" s="157"/>
      <c r="E845" s="157"/>
      <c r="F845" s="157"/>
      <c r="G845" s="157"/>
      <c r="H845" s="157"/>
      <c r="I845" s="157"/>
      <c r="J845" s="157"/>
      <c r="K845" s="157"/>
    </row>
    <row r="846" spans="2:11">
      <c r="B846" s="33"/>
      <c r="C846" s="157"/>
      <c r="D846" s="157"/>
      <c r="E846" s="157"/>
      <c r="F846" s="157"/>
      <c r="G846" s="157"/>
      <c r="H846" s="157"/>
      <c r="I846" s="157"/>
      <c r="J846" s="157"/>
      <c r="K846" s="157"/>
    </row>
    <row r="847" spans="2:11">
      <c r="B847" s="33"/>
      <c r="C847" s="157"/>
      <c r="D847" s="157"/>
      <c r="E847" s="157"/>
      <c r="F847" s="157"/>
      <c r="G847" s="157"/>
      <c r="H847" s="157"/>
      <c r="I847" s="157"/>
      <c r="J847" s="157"/>
      <c r="K847" s="157"/>
    </row>
    <row r="848" spans="2:11">
      <c r="B848" s="33"/>
      <c r="C848" s="157"/>
      <c r="D848" s="157"/>
      <c r="E848" s="157"/>
      <c r="F848" s="157"/>
      <c r="G848" s="157"/>
      <c r="H848" s="157"/>
      <c r="I848" s="157"/>
      <c r="J848" s="157"/>
      <c r="K848" s="157"/>
    </row>
    <row r="849" spans="2:11">
      <c r="B849" s="33"/>
      <c r="C849" s="157"/>
      <c r="D849" s="157"/>
      <c r="E849" s="157"/>
      <c r="F849" s="157"/>
      <c r="G849" s="157"/>
      <c r="H849" s="157"/>
      <c r="I849" s="157"/>
      <c r="J849" s="157"/>
      <c r="K849" s="157"/>
    </row>
    <row r="850" spans="2:11">
      <c r="B850" s="33"/>
      <c r="C850" s="157"/>
      <c r="D850" s="157"/>
      <c r="E850" s="157"/>
      <c r="F850" s="157"/>
      <c r="G850" s="157"/>
      <c r="H850" s="157"/>
      <c r="I850" s="157"/>
      <c r="J850" s="157"/>
      <c r="K850" s="157"/>
    </row>
    <row r="851" spans="2:11">
      <c r="B851" s="33"/>
      <c r="C851" s="157"/>
      <c r="D851" s="157"/>
      <c r="E851" s="157"/>
      <c r="F851" s="157"/>
      <c r="G851" s="157"/>
      <c r="H851" s="157"/>
      <c r="I851" s="157"/>
      <c r="J851" s="157"/>
      <c r="K851" s="157"/>
    </row>
    <row r="852" spans="2:11">
      <c r="B852" s="33"/>
      <c r="C852" s="157"/>
      <c r="D852" s="157"/>
      <c r="E852" s="157"/>
      <c r="F852" s="157"/>
      <c r="G852" s="157"/>
      <c r="H852" s="157"/>
      <c r="I852" s="157"/>
      <c r="J852" s="157"/>
      <c r="K852" s="157"/>
    </row>
    <row r="853" spans="2:11">
      <c r="B853" s="33"/>
      <c r="C853" s="157"/>
      <c r="D853" s="157"/>
      <c r="E853" s="157"/>
      <c r="F853" s="157"/>
      <c r="G853" s="157"/>
      <c r="H853" s="157"/>
      <c r="I853" s="157"/>
      <c r="J853" s="157"/>
      <c r="K853" s="157"/>
    </row>
    <row r="854" spans="2:11">
      <c r="B854" s="33"/>
      <c r="C854" s="157"/>
      <c r="D854" s="157"/>
      <c r="E854" s="157"/>
      <c r="F854" s="157"/>
      <c r="G854" s="157"/>
      <c r="H854" s="157"/>
      <c r="I854" s="157"/>
      <c r="J854" s="157"/>
      <c r="K854" s="157"/>
    </row>
    <row r="855" spans="2:11">
      <c r="B855" s="33"/>
      <c r="C855" s="157"/>
      <c r="D855" s="157"/>
      <c r="E855" s="157"/>
      <c r="F855" s="157"/>
      <c r="G855" s="157"/>
      <c r="H855" s="157"/>
      <c r="I855" s="157"/>
      <c r="J855" s="157"/>
      <c r="K855" s="157"/>
    </row>
    <row r="856" spans="2:11">
      <c r="B856" s="33"/>
      <c r="C856" s="157"/>
      <c r="D856" s="157"/>
      <c r="E856" s="157"/>
      <c r="F856" s="157"/>
      <c r="G856" s="157"/>
      <c r="H856" s="157"/>
      <c r="I856" s="157"/>
      <c r="J856" s="157"/>
      <c r="K856" s="157"/>
    </row>
    <row r="857" spans="2:11">
      <c r="B857" s="33"/>
      <c r="C857" s="157"/>
      <c r="D857" s="157"/>
      <c r="E857" s="157"/>
      <c r="F857" s="157"/>
      <c r="G857" s="157"/>
      <c r="H857" s="157"/>
      <c r="I857" s="157"/>
      <c r="J857" s="157"/>
      <c r="K857" s="157"/>
    </row>
    <row r="858" spans="2:11">
      <c r="B858" s="33"/>
      <c r="C858" s="157"/>
      <c r="D858" s="157"/>
      <c r="E858" s="157"/>
      <c r="F858" s="157"/>
      <c r="G858" s="157"/>
      <c r="H858" s="157"/>
      <c r="I858" s="157"/>
      <c r="J858" s="157"/>
      <c r="K858" s="157"/>
    </row>
    <row r="859" spans="2:11">
      <c r="B859" s="33"/>
      <c r="C859" s="157"/>
      <c r="D859" s="157"/>
      <c r="E859" s="157"/>
      <c r="F859" s="157"/>
      <c r="G859" s="157"/>
      <c r="H859" s="157"/>
      <c r="I859" s="157"/>
      <c r="J859" s="157"/>
      <c r="K859" s="157"/>
    </row>
    <row r="860" spans="2:11">
      <c r="B860" s="33"/>
      <c r="C860" s="157"/>
      <c r="D860" s="157"/>
      <c r="E860" s="157"/>
      <c r="F860" s="157"/>
      <c r="G860" s="157"/>
      <c r="H860" s="157"/>
      <c r="I860" s="157"/>
      <c r="J860" s="157"/>
      <c r="K860" s="157"/>
    </row>
    <row r="861" spans="2:11">
      <c r="B861" s="33"/>
      <c r="C861" s="157"/>
      <c r="D861" s="157"/>
      <c r="E861" s="157"/>
      <c r="F861" s="157"/>
      <c r="G861" s="157"/>
      <c r="H861" s="157"/>
      <c r="I861" s="157"/>
      <c r="J861" s="157"/>
      <c r="K861" s="157"/>
    </row>
    <row r="862" spans="2:11">
      <c r="B862" s="33"/>
      <c r="C862" s="157"/>
      <c r="D862" s="157"/>
      <c r="E862" s="157"/>
      <c r="F862" s="157"/>
      <c r="G862" s="157"/>
      <c r="H862" s="157"/>
      <c r="I862" s="157"/>
      <c r="J862" s="157"/>
      <c r="K862" s="157"/>
    </row>
    <row r="863" spans="2:11">
      <c r="B863" s="33"/>
      <c r="C863" s="157"/>
      <c r="D863" s="157"/>
      <c r="E863" s="157"/>
      <c r="F863" s="157"/>
      <c r="G863" s="157"/>
      <c r="H863" s="157"/>
      <c r="I863" s="157"/>
      <c r="J863" s="157"/>
      <c r="K863" s="157"/>
    </row>
    <row r="864" spans="2:11">
      <c r="B864" s="33"/>
      <c r="C864" s="157"/>
      <c r="D864" s="157"/>
      <c r="E864" s="157"/>
      <c r="F864" s="157"/>
      <c r="G864" s="157"/>
      <c r="H864" s="157"/>
      <c r="I864" s="157"/>
      <c r="J864" s="157"/>
      <c r="K864" s="157"/>
    </row>
    <row r="865" spans="2:11">
      <c r="B865" s="33"/>
      <c r="C865" s="157"/>
      <c r="D865" s="157"/>
      <c r="E865" s="157"/>
      <c r="F865" s="157"/>
      <c r="G865" s="157"/>
      <c r="H865" s="157"/>
      <c r="I865" s="157"/>
      <c r="J865" s="157"/>
      <c r="K865" s="157"/>
    </row>
    <row r="866" spans="2:11">
      <c r="B866" s="33"/>
      <c r="C866" s="157"/>
      <c r="D866" s="157"/>
      <c r="E866" s="157"/>
      <c r="F866" s="157"/>
      <c r="G866" s="157"/>
      <c r="H866" s="157"/>
      <c r="I866" s="157"/>
      <c r="J866" s="157"/>
      <c r="K866" s="157"/>
    </row>
    <row r="867" spans="2:11">
      <c r="B867" s="33"/>
      <c r="C867" s="157"/>
      <c r="D867" s="157"/>
      <c r="E867" s="157"/>
      <c r="F867" s="157"/>
      <c r="G867" s="157"/>
      <c r="H867" s="157"/>
      <c r="I867" s="157"/>
      <c r="J867" s="157"/>
      <c r="K867" s="157"/>
    </row>
    <row r="868" spans="2:11">
      <c r="B868" s="33"/>
      <c r="C868" s="157"/>
      <c r="D868" s="157"/>
      <c r="E868" s="157"/>
      <c r="F868" s="157"/>
      <c r="G868" s="157"/>
      <c r="H868" s="157"/>
      <c r="I868" s="157"/>
      <c r="J868" s="157"/>
      <c r="K868" s="157"/>
    </row>
    <row r="869" spans="2:11">
      <c r="B869" s="33"/>
      <c r="C869" s="157"/>
      <c r="D869" s="157"/>
      <c r="E869" s="157"/>
      <c r="F869" s="157"/>
      <c r="G869" s="157"/>
      <c r="H869" s="157"/>
      <c r="I869" s="157"/>
      <c r="J869" s="157"/>
      <c r="K869" s="157"/>
    </row>
    <row r="870" spans="2:11">
      <c r="B870" s="33"/>
      <c r="C870" s="157"/>
      <c r="D870" s="157"/>
      <c r="E870" s="157"/>
      <c r="F870" s="157"/>
      <c r="G870" s="157"/>
      <c r="H870" s="157"/>
      <c r="I870" s="157"/>
      <c r="J870" s="157"/>
      <c r="K870" s="157"/>
    </row>
    <row r="871" spans="2:11">
      <c r="B871" s="33"/>
      <c r="C871" s="157"/>
      <c r="D871" s="157"/>
      <c r="E871" s="157"/>
      <c r="F871" s="157"/>
      <c r="G871" s="157"/>
      <c r="H871" s="157"/>
      <c r="I871" s="157"/>
      <c r="J871" s="157"/>
      <c r="K871" s="157"/>
    </row>
    <row r="872" spans="2:11">
      <c r="B872" s="33"/>
      <c r="C872" s="157"/>
      <c r="D872" s="157"/>
      <c r="E872" s="157"/>
      <c r="F872" s="157"/>
      <c r="G872" s="157"/>
      <c r="H872" s="157"/>
      <c r="I872" s="157"/>
      <c r="J872" s="157"/>
      <c r="K872" s="157"/>
    </row>
    <row r="873" spans="2:11">
      <c r="B873" s="33"/>
      <c r="C873" s="157"/>
      <c r="D873" s="157"/>
      <c r="E873" s="157"/>
      <c r="F873" s="157"/>
      <c r="G873" s="157"/>
      <c r="H873" s="157"/>
      <c r="I873" s="157"/>
      <c r="J873" s="157"/>
      <c r="K873" s="157"/>
    </row>
    <row r="874" spans="2:11">
      <c r="B874" s="33"/>
      <c r="C874" s="157"/>
      <c r="D874" s="157"/>
      <c r="E874" s="157"/>
      <c r="F874" s="157"/>
      <c r="G874" s="157"/>
      <c r="H874" s="157"/>
      <c r="I874" s="157"/>
      <c r="J874" s="157"/>
      <c r="K874" s="157"/>
    </row>
    <row r="875" spans="2:11">
      <c r="B875" s="33"/>
      <c r="C875" s="157"/>
      <c r="D875" s="157"/>
      <c r="E875" s="157"/>
      <c r="F875" s="157"/>
      <c r="G875" s="157"/>
      <c r="H875" s="157"/>
      <c r="I875" s="157"/>
      <c r="J875" s="157"/>
      <c r="K875" s="157"/>
    </row>
    <row r="876" spans="2:11">
      <c r="B876" s="33"/>
      <c r="C876" s="157"/>
      <c r="D876" s="157"/>
      <c r="E876" s="157"/>
      <c r="F876" s="157"/>
      <c r="G876" s="157"/>
      <c r="H876" s="157"/>
      <c r="I876" s="157"/>
      <c r="J876" s="157"/>
      <c r="K876" s="157"/>
    </row>
    <row r="877" spans="2:11">
      <c r="B877" s="33"/>
      <c r="C877" s="157"/>
      <c r="D877" s="157"/>
      <c r="E877" s="157"/>
      <c r="F877" s="157"/>
      <c r="G877" s="157"/>
      <c r="H877" s="157"/>
      <c r="I877" s="157"/>
      <c r="J877" s="157"/>
      <c r="K877" s="157"/>
    </row>
    <row r="878" spans="2:11">
      <c r="B878" s="33"/>
      <c r="C878" s="157"/>
      <c r="D878" s="157"/>
      <c r="E878" s="157"/>
      <c r="F878" s="157"/>
      <c r="G878" s="157"/>
      <c r="H878" s="157"/>
      <c r="I878" s="157"/>
      <c r="J878" s="157"/>
      <c r="K878" s="157"/>
    </row>
    <row r="879" spans="2:11">
      <c r="B879" s="33"/>
      <c r="C879" s="157"/>
      <c r="D879" s="157"/>
      <c r="E879" s="157"/>
      <c r="F879" s="157"/>
      <c r="G879" s="157"/>
      <c r="H879" s="157"/>
      <c r="I879" s="157"/>
      <c r="J879" s="157"/>
      <c r="K879" s="157"/>
    </row>
    <row r="880" spans="2:11">
      <c r="B880" s="33"/>
      <c r="C880" s="157"/>
      <c r="D880" s="157"/>
      <c r="E880" s="157"/>
      <c r="F880" s="157"/>
      <c r="G880" s="157"/>
      <c r="H880" s="157"/>
      <c r="I880" s="157"/>
      <c r="J880" s="157"/>
      <c r="K880" s="157"/>
    </row>
    <row r="881" spans="2:11">
      <c r="B881" s="33"/>
      <c r="C881" s="157"/>
      <c r="D881" s="157"/>
      <c r="E881" s="157"/>
      <c r="F881" s="157"/>
      <c r="G881" s="157"/>
      <c r="H881" s="157"/>
      <c r="I881" s="157"/>
      <c r="J881" s="157"/>
      <c r="K881" s="157"/>
    </row>
    <row r="882" spans="2:11">
      <c r="B882" s="33"/>
      <c r="C882" s="157"/>
      <c r="D882" s="157"/>
      <c r="E882" s="157"/>
      <c r="F882" s="157"/>
      <c r="G882" s="157"/>
      <c r="H882" s="157"/>
      <c r="I882" s="157"/>
      <c r="J882" s="157"/>
      <c r="K882" s="157"/>
    </row>
    <row r="883" spans="2:11">
      <c r="B883" s="33"/>
      <c r="C883" s="157"/>
      <c r="D883" s="157"/>
      <c r="E883" s="157"/>
      <c r="F883" s="157"/>
      <c r="G883" s="157"/>
      <c r="H883" s="157"/>
      <c r="I883" s="157"/>
      <c r="J883" s="157"/>
      <c r="K883" s="157"/>
    </row>
    <row r="884" spans="2:11">
      <c r="B884" s="33"/>
      <c r="C884" s="157"/>
      <c r="D884" s="157"/>
      <c r="E884" s="157"/>
      <c r="F884" s="157"/>
      <c r="G884" s="157"/>
      <c r="H884" s="157"/>
      <c r="I884" s="157"/>
      <c r="J884" s="157"/>
      <c r="K884" s="157"/>
    </row>
    <row r="885" spans="2:11">
      <c r="B885" s="33"/>
      <c r="C885" s="157"/>
      <c r="D885" s="157"/>
      <c r="E885" s="157"/>
      <c r="F885" s="157"/>
      <c r="G885" s="157"/>
      <c r="H885" s="157"/>
      <c r="I885" s="157"/>
      <c r="J885" s="157"/>
      <c r="K885" s="157"/>
    </row>
    <row r="886" spans="2:11">
      <c r="C886" s="217"/>
      <c r="D886" s="217"/>
      <c r="E886" s="217"/>
    </row>
    <row r="887" spans="2:11">
      <c r="C887" s="217"/>
      <c r="D887" s="217"/>
      <c r="E887" s="217"/>
    </row>
    <row r="888" spans="2:11">
      <c r="C888" s="217"/>
      <c r="D888" s="217"/>
      <c r="E888" s="217"/>
    </row>
    <row r="889" spans="2:11">
      <c r="C889" s="217"/>
      <c r="D889" s="217"/>
      <c r="E889" s="217"/>
    </row>
    <row r="890" spans="2:11">
      <c r="C890" s="217"/>
      <c r="D890" s="217"/>
      <c r="E890" s="217"/>
    </row>
    <row r="891" spans="2:11">
      <c r="C891" s="217"/>
      <c r="D891" s="217"/>
      <c r="E891" s="217"/>
    </row>
    <row r="892" spans="2:11">
      <c r="C892" s="217"/>
      <c r="D892" s="217"/>
      <c r="E892" s="217"/>
    </row>
    <row r="893" spans="2:11">
      <c r="C893" s="217"/>
      <c r="D893" s="217"/>
      <c r="E893" s="217"/>
    </row>
    <row r="894" spans="2:11">
      <c r="C894" s="217"/>
      <c r="D894" s="217"/>
      <c r="E894" s="217"/>
    </row>
    <row r="895" spans="2:11">
      <c r="C895" s="217"/>
      <c r="D895" s="217"/>
      <c r="E895" s="217"/>
    </row>
    <row r="896" spans="2:11">
      <c r="C896" s="217"/>
      <c r="D896" s="217"/>
      <c r="E896" s="217"/>
    </row>
    <row r="897" spans="3:5">
      <c r="C897" s="217"/>
      <c r="D897" s="217"/>
      <c r="E897" s="217"/>
    </row>
    <row r="898" spans="3:5">
      <c r="C898" s="217"/>
      <c r="D898" s="217"/>
      <c r="E898" s="217"/>
    </row>
    <row r="899" spans="3:5">
      <c r="C899" s="217"/>
      <c r="D899" s="217"/>
      <c r="E899" s="217"/>
    </row>
    <row r="900" spans="3:5">
      <c r="C900" s="217"/>
      <c r="D900" s="217"/>
      <c r="E900" s="217"/>
    </row>
    <row r="901" spans="3:5">
      <c r="C901" s="217"/>
      <c r="D901" s="217"/>
      <c r="E901" s="217"/>
    </row>
    <row r="902" spans="3:5">
      <c r="C902" s="217"/>
      <c r="D902" s="217"/>
      <c r="E902" s="217"/>
    </row>
    <row r="903" spans="3:5">
      <c r="C903" s="217"/>
      <c r="D903" s="217"/>
      <c r="E903" s="217"/>
    </row>
    <row r="904" spans="3:5">
      <c r="C904" s="217"/>
      <c r="D904" s="217"/>
      <c r="E904" s="217"/>
    </row>
    <row r="905" spans="3:5">
      <c r="C905" s="217"/>
      <c r="D905" s="217"/>
      <c r="E905" s="217"/>
    </row>
    <row r="906" spans="3:5">
      <c r="C906" s="217"/>
      <c r="D906" s="217"/>
      <c r="E906" s="217"/>
    </row>
    <row r="907" spans="3:5">
      <c r="C907" s="217"/>
      <c r="D907" s="217"/>
      <c r="E907" s="217"/>
    </row>
    <row r="908" spans="3:5">
      <c r="C908" s="217"/>
      <c r="D908" s="217"/>
      <c r="E908" s="217"/>
    </row>
    <row r="909" spans="3:5">
      <c r="C909" s="217"/>
      <c r="D909" s="217"/>
      <c r="E909" s="217"/>
    </row>
    <row r="910" spans="3:5">
      <c r="C910" s="217"/>
      <c r="D910" s="217"/>
      <c r="E910" s="217"/>
    </row>
    <row r="911" spans="3:5">
      <c r="C911" s="217"/>
      <c r="D911" s="217"/>
      <c r="E911" s="217"/>
    </row>
    <row r="912" spans="3:5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1">
    <mergeCell ref="B3:I3"/>
  </mergeCells>
  <conditionalFormatting sqref="A2:A1048576">
    <cfRule type="containsErrors" dxfId="72" priority="8">
      <formula>ISERROR(A2)</formula>
    </cfRule>
  </conditionalFormatting>
  <conditionalFormatting sqref="B26:K26">
    <cfRule type="containsErrors" dxfId="71" priority="7">
      <formula>ISERROR(B26)</formula>
    </cfRule>
  </conditionalFormatting>
  <conditionalFormatting sqref="B26:K26">
    <cfRule type="containsErrors" dxfId="70" priority="6">
      <formula>ISERROR(B26)</formula>
    </cfRule>
  </conditionalFormatting>
  <conditionalFormatting sqref="L11:L15">
    <cfRule type="containsErrors" dxfId="69" priority="4">
      <formula>ISERROR(L11)</formula>
    </cfRule>
  </conditionalFormatting>
  <conditionalFormatting sqref="L25:M26">
    <cfRule type="containsErrors" dxfId="68" priority="3">
      <formula>ISERROR(L25)</formula>
    </cfRule>
  </conditionalFormatting>
  <conditionalFormatting sqref="L11:L15">
    <cfRule type="containsErrors" dxfId="67" priority="5">
      <formula>ISERROR(L11)</formula>
    </cfRule>
  </conditionalFormatting>
  <conditionalFormatting sqref="A1">
    <cfRule type="containsErrors" dxfId="66" priority="2">
      <formula>ISERROR(A1)</formula>
    </cfRule>
  </conditionalFormatting>
  <conditionalFormatting sqref="A1:XFD1048576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S20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4.42578125" style="28" bestFit="1" customWidth="1"/>
    <col min="4" max="5" width="9.140625" style="28"/>
    <col min="6" max="6" width="16.85546875" style="28" customWidth="1"/>
    <col min="7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C3" s="616" t="s">
        <v>406</v>
      </c>
      <c r="D3" s="616"/>
      <c r="E3" s="616"/>
      <c r="F3" s="616"/>
      <c r="G3" s="67"/>
      <c r="H3" s="302"/>
      <c r="I3" s="67"/>
      <c r="J3" s="67"/>
      <c r="K3" s="67"/>
      <c r="L3" s="67"/>
      <c r="M3" s="67"/>
    </row>
    <row r="4" spans="1:19" ht="18" thickBot="1">
      <c r="C4" s="612"/>
      <c r="D4" s="612"/>
      <c r="E4" s="612"/>
      <c r="F4" s="541"/>
      <c r="G4" s="542"/>
      <c r="H4" s="542"/>
    </row>
    <row r="5" spans="1:19" ht="28.5">
      <c r="C5" s="124"/>
      <c r="D5" s="124" t="s">
        <v>396</v>
      </c>
      <c r="E5" s="124" t="s">
        <v>397</v>
      </c>
      <c r="F5" s="124" t="s">
        <v>398</v>
      </c>
      <c r="G5" s="44"/>
      <c r="H5" s="303"/>
    </row>
    <row r="6" spans="1:19">
      <c r="C6" s="538" t="s">
        <v>399</v>
      </c>
      <c r="D6" s="530"/>
      <c r="E6" s="530"/>
      <c r="F6" s="530"/>
      <c r="G6" s="44"/>
      <c r="H6" s="303"/>
    </row>
    <row r="7" spans="1:19">
      <c r="C7" s="309" t="s">
        <v>405</v>
      </c>
      <c r="D7" s="535">
        <v>-0.157</v>
      </c>
      <c r="E7" s="535">
        <v>-0.21100000000000002</v>
      </c>
      <c r="F7" s="535">
        <v>-0.10300000000000001</v>
      </c>
      <c r="G7" s="44"/>
      <c r="H7" s="303"/>
    </row>
    <row r="8" spans="1:19">
      <c r="C8" s="534" t="s">
        <v>400</v>
      </c>
      <c r="D8" s="536">
        <v>-8.5484130708669559E-3</v>
      </c>
      <c r="E8" s="535">
        <v>-0.20084386289376488</v>
      </c>
      <c r="F8" s="535">
        <v>0.17380096511868318</v>
      </c>
      <c r="G8" s="44"/>
      <c r="H8" s="303"/>
    </row>
    <row r="9" spans="1:19">
      <c r="C9" s="529" t="s">
        <v>401</v>
      </c>
      <c r="D9" s="537">
        <v>1.26228885186599E-2</v>
      </c>
      <c r="E9" s="539" t="s">
        <v>27</v>
      </c>
      <c r="F9" s="540" t="s">
        <v>27</v>
      </c>
      <c r="G9" s="364"/>
      <c r="H9" s="303"/>
    </row>
    <row r="10" spans="1:19">
      <c r="C10" s="533" t="s">
        <v>402</v>
      </c>
      <c r="D10" s="531"/>
      <c r="E10" s="531"/>
      <c r="F10" s="220"/>
      <c r="G10" s="44"/>
      <c r="H10" s="303"/>
    </row>
    <row r="11" spans="1:19">
      <c r="C11" s="529" t="s">
        <v>403</v>
      </c>
      <c r="D11" s="532">
        <v>1306</v>
      </c>
      <c r="E11" s="532">
        <v>195</v>
      </c>
      <c r="F11" s="532">
        <v>1111</v>
      </c>
      <c r="G11" s="44"/>
      <c r="H11" s="303"/>
    </row>
    <row r="12" spans="1:19">
      <c r="B12" s="29"/>
      <c r="C12" s="442" t="e">
        <v>#N/A</v>
      </c>
      <c r="D12" s="443" t="e">
        <v>#N/A</v>
      </c>
      <c r="E12" s="443" t="e">
        <v>#N/A</v>
      </c>
      <c r="G12" s="44"/>
    </row>
    <row r="13" spans="1:19">
      <c r="B13" s="29"/>
      <c r="C13" s="442" t="e">
        <v>#N/A</v>
      </c>
      <c r="D13" s="443" t="e">
        <v>#N/A</v>
      </c>
      <c r="E13" s="443" t="e">
        <v>#N/A</v>
      </c>
      <c r="G13" s="44"/>
    </row>
    <row r="14" spans="1:19">
      <c r="B14" s="29"/>
      <c r="C14" s="365" t="s">
        <v>404</v>
      </c>
      <c r="D14" s="364"/>
      <c r="E14" s="364"/>
    </row>
    <row r="15" spans="1:19">
      <c r="C15" s="365" t="s">
        <v>224</v>
      </c>
      <c r="D15" s="364"/>
      <c r="E15" s="364"/>
    </row>
    <row r="16" spans="1:19">
      <c r="B16" s="613"/>
      <c r="C16" s="613"/>
      <c r="D16" s="613"/>
      <c r="E16" s="613"/>
      <c r="F16" s="613"/>
      <c r="G16" s="613"/>
      <c r="H16" s="613"/>
      <c r="I16" s="613"/>
      <c r="J16" s="613"/>
      <c r="K16" s="613"/>
    </row>
    <row r="17" spans="1:11">
      <c r="B17" s="614"/>
      <c r="C17" s="614"/>
      <c r="D17" s="614"/>
      <c r="E17" s="614"/>
      <c r="F17" s="614"/>
      <c r="G17" s="614"/>
      <c r="H17" s="614"/>
      <c r="I17" s="614"/>
      <c r="J17" s="614"/>
      <c r="K17" s="614"/>
    </row>
    <row r="18" spans="1:11">
      <c r="B18" s="615"/>
      <c r="C18" s="615"/>
      <c r="D18" s="615"/>
      <c r="E18" s="615"/>
      <c r="F18" s="615"/>
      <c r="G18" s="615"/>
      <c r="H18" s="615"/>
      <c r="I18" s="615"/>
      <c r="J18" s="615"/>
      <c r="K18" s="615"/>
    </row>
    <row r="19" spans="1:11">
      <c r="A19" s="40"/>
    </row>
    <row r="20" spans="1:11">
      <c r="A20" s="40"/>
    </row>
  </sheetData>
  <mergeCells count="5">
    <mergeCell ref="C4:E4"/>
    <mergeCell ref="B16:K16"/>
    <mergeCell ref="B17:K17"/>
    <mergeCell ref="B18:K18"/>
    <mergeCell ref="C3:F3"/>
  </mergeCells>
  <conditionalFormatting sqref="A1:A1048576">
    <cfRule type="containsErrors" dxfId="195" priority="3">
      <formula>ISERROR(A1)</formula>
    </cfRule>
  </conditionalFormatting>
  <conditionalFormatting sqref="C5:F5">
    <cfRule type="containsErrors" dxfId="194" priority="2">
      <formula>ISERROR(C5)</formula>
    </cfRule>
  </conditionalFormatting>
  <conditionalFormatting sqref="F5">
    <cfRule type="containsErrors" dxfId="193" priority="1">
      <formula>ISERROR(F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42578125" style="29" bestFit="1" customWidth="1"/>
    <col min="3" max="3" width="16" style="241" customWidth="1"/>
    <col min="4" max="4" width="12.28515625" style="241" customWidth="1"/>
    <col min="5" max="5" width="7.85546875" style="241" bestFit="1" customWidth="1"/>
    <col min="6" max="6" width="8.7109375" style="41" bestFit="1" customWidth="1"/>
    <col min="7" max="7" width="12.85546875" style="28" customWidth="1"/>
    <col min="8" max="8" width="9.140625" style="28"/>
    <col min="9" max="9" width="17" style="28" customWidth="1"/>
    <col min="10" max="16384" width="9.140625" style="28"/>
  </cols>
  <sheetData>
    <row r="1" spans="1:18" s="38" customFormat="1" ht="24.95" customHeight="1">
      <c r="A1" s="1"/>
      <c r="B1" s="2"/>
      <c r="C1" s="239"/>
      <c r="D1" s="240"/>
      <c r="E1" s="24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619" t="s">
        <v>150</v>
      </c>
      <c r="C3" s="619"/>
      <c r="D3" s="619"/>
      <c r="E3" s="619"/>
      <c r="F3" s="619"/>
      <c r="G3" s="619"/>
      <c r="H3" s="619"/>
      <c r="I3" s="619"/>
      <c r="J3" s="619"/>
      <c r="K3" s="619"/>
      <c r="L3" s="37"/>
    </row>
    <row r="22" spans="2:16" s="40" customFormat="1" ht="13.5" customHeight="1">
      <c r="B22" s="347" t="s">
        <v>144</v>
      </c>
      <c r="C22" s="242"/>
      <c r="D22" s="242"/>
      <c r="E22" s="242"/>
      <c r="F22" s="111"/>
      <c r="G22" s="108"/>
      <c r="H22" s="108"/>
      <c r="I22" s="114"/>
      <c r="J22" s="114"/>
      <c r="K22" s="114"/>
      <c r="L22" s="102"/>
      <c r="M22" s="102"/>
      <c r="N22" s="102"/>
      <c r="O22" s="102"/>
      <c r="P22" s="102"/>
    </row>
    <row r="23" spans="2:16" s="40" customFormat="1" ht="10.5" customHeight="1">
      <c r="B23" s="347" t="s">
        <v>22</v>
      </c>
      <c r="C23" s="243"/>
      <c r="D23" s="243"/>
      <c r="E23" s="243"/>
      <c r="F23" s="112"/>
      <c r="G23" s="107"/>
      <c r="H23" s="107"/>
      <c r="I23" s="115"/>
      <c r="J23" s="115"/>
      <c r="K23" s="115"/>
      <c r="L23" s="102"/>
      <c r="M23" s="102"/>
      <c r="N23" s="102"/>
      <c r="O23" s="102"/>
      <c r="P23" s="102"/>
    </row>
    <row r="24" spans="2:16">
      <c r="B24" s="77"/>
      <c r="C24" s="244"/>
      <c r="D24" s="244"/>
      <c r="E24" s="244"/>
      <c r="F24" s="113"/>
      <c r="G24" s="77"/>
      <c r="H24" s="84"/>
      <c r="I24" s="84"/>
      <c r="J24" s="84"/>
      <c r="K24" s="84"/>
      <c r="L24" s="44"/>
      <c r="M24" s="44"/>
      <c r="N24" s="44"/>
      <c r="O24" s="44"/>
      <c r="P24" s="44"/>
    </row>
    <row r="25" spans="2:16">
      <c r="H25" s="44"/>
      <c r="J25" s="44"/>
      <c r="K25" s="44"/>
      <c r="L25" s="44"/>
      <c r="M25" s="44"/>
      <c r="N25" s="44"/>
      <c r="O25" s="44"/>
      <c r="P25" s="44"/>
    </row>
    <row r="26" spans="2:16" ht="42.75">
      <c r="B26" s="160" t="s">
        <v>19</v>
      </c>
      <c r="C26" s="245" t="s">
        <v>110</v>
      </c>
      <c r="D26" s="245" t="s">
        <v>101</v>
      </c>
      <c r="E26" s="245" t="s">
        <v>102</v>
      </c>
      <c r="F26" s="210" t="s">
        <v>103</v>
      </c>
      <c r="G26" s="210" t="s">
        <v>111</v>
      </c>
      <c r="H26" s="101"/>
      <c r="J26" s="101"/>
      <c r="K26" s="101"/>
      <c r="L26" s="101"/>
      <c r="M26" s="101"/>
      <c r="N26" s="44"/>
      <c r="O26" s="44"/>
      <c r="P26" s="44"/>
    </row>
    <row r="27" spans="2:16">
      <c r="B27" s="33">
        <v>41852</v>
      </c>
      <c r="C27" s="246">
        <v>2.98</v>
      </c>
      <c r="D27" s="246">
        <v>2.0299999999999998</v>
      </c>
      <c r="E27" s="246">
        <v>4.04</v>
      </c>
      <c r="F27" s="246">
        <v>4.5999999999999996</v>
      </c>
      <c r="G27" s="246">
        <v>1.1299999999999999</v>
      </c>
      <c r="H27" s="79"/>
      <c r="I27" s="79"/>
      <c r="J27" s="79"/>
      <c r="K27" s="44"/>
      <c r="L27" s="44"/>
      <c r="M27" s="44"/>
      <c r="N27" s="44"/>
      <c r="O27" s="44"/>
      <c r="P27" s="44"/>
    </row>
    <row r="28" spans="2:16">
      <c r="B28" s="33">
        <v>41883</v>
      </c>
      <c r="C28" s="246">
        <v>2.91</v>
      </c>
      <c r="D28" s="246">
        <v>2</v>
      </c>
      <c r="E28" s="246">
        <v>3.94</v>
      </c>
      <c r="F28" s="246">
        <v>4.58</v>
      </c>
      <c r="G28" s="246">
        <v>1.03</v>
      </c>
      <c r="H28" s="79"/>
      <c r="I28" s="79"/>
      <c r="J28" s="79"/>
      <c r="K28" s="44"/>
      <c r="L28" s="44"/>
      <c r="M28" s="44"/>
      <c r="N28" s="44"/>
      <c r="O28" s="44"/>
      <c r="P28" s="44"/>
    </row>
    <row r="29" spans="2:16">
      <c r="B29" s="33">
        <v>41913</v>
      </c>
      <c r="C29" s="246">
        <v>2.96</v>
      </c>
      <c r="D29" s="246">
        <v>2.0499999999999998</v>
      </c>
      <c r="E29" s="246">
        <v>3.98</v>
      </c>
      <c r="F29" s="246">
        <v>4.6100000000000003</v>
      </c>
      <c r="G29" s="246">
        <v>1.1299999999999999</v>
      </c>
      <c r="H29" s="79"/>
      <c r="I29" s="79"/>
      <c r="J29" s="79"/>
      <c r="K29" s="44"/>
      <c r="L29" s="44"/>
      <c r="M29" s="44"/>
      <c r="N29" s="44"/>
      <c r="O29" s="44"/>
      <c r="P29" s="44"/>
    </row>
    <row r="30" spans="2:16">
      <c r="B30" s="33">
        <v>41944</v>
      </c>
      <c r="C30" s="246">
        <v>2.85</v>
      </c>
      <c r="D30" s="246">
        <v>1.97</v>
      </c>
      <c r="E30" s="246">
        <v>3.84</v>
      </c>
      <c r="F30" s="246">
        <v>4.45</v>
      </c>
      <c r="G30" s="246">
        <v>1.0900000000000001</v>
      </c>
      <c r="H30" s="79"/>
      <c r="I30" s="79"/>
      <c r="J30" s="79"/>
      <c r="K30" s="44"/>
      <c r="L30" s="44"/>
      <c r="M30" s="44"/>
      <c r="N30" s="44"/>
      <c r="O30" s="44"/>
      <c r="P30" s="44"/>
    </row>
    <row r="31" spans="2:16">
      <c r="B31" s="33">
        <v>41974</v>
      </c>
      <c r="C31" s="246">
        <v>2.73</v>
      </c>
      <c r="D31" s="246">
        <v>1.89</v>
      </c>
      <c r="E31" s="246">
        <v>3.67</v>
      </c>
      <c r="F31" s="246">
        <v>4.3099999999999996</v>
      </c>
      <c r="G31" s="246">
        <v>1</v>
      </c>
      <c r="H31" s="41"/>
      <c r="I31" s="79"/>
      <c r="J31" s="79"/>
      <c r="K31" s="44"/>
      <c r="L31" s="44"/>
      <c r="M31" s="44"/>
      <c r="N31" s="44"/>
      <c r="O31" s="44"/>
      <c r="P31" s="44"/>
    </row>
    <row r="32" spans="2:16">
      <c r="B32" s="33">
        <v>42005</v>
      </c>
      <c r="C32" s="246">
        <v>2.82</v>
      </c>
      <c r="D32" s="246">
        <v>1.98</v>
      </c>
      <c r="E32" s="246">
        <v>3.75</v>
      </c>
      <c r="F32" s="246">
        <v>4.41</v>
      </c>
      <c r="G32" s="246">
        <v>1.1000000000000001</v>
      </c>
      <c r="H32" s="41"/>
      <c r="I32" s="41"/>
      <c r="J32" s="41"/>
    </row>
    <row r="33" spans="2:10">
      <c r="B33" s="33">
        <v>42036</v>
      </c>
      <c r="C33" s="246">
        <v>2.85</v>
      </c>
      <c r="D33" s="246">
        <v>1.99</v>
      </c>
      <c r="E33" s="246">
        <v>3.81</v>
      </c>
      <c r="F33" s="246">
        <v>4.42</v>
      </c>
      <c r="G33" s="246">
        <v>1.18</v>
      </c>
      <c r="H33" s="41"/>
      <c r="I33" s="41"/>
      <c r="J33" s="41"/>
    </row>
    <row r="34" spans="2:10">
      <c r="B34" s="33">
        <v>42064</v>
      </c>
      <c r="C34" s="246">
        <v>2.82</v>
      </c>
      <c r="D34" s="246">
        <v>2.06</v>
      </c>
      <c r="E34" s="246">
        <v>3.67</v>
      </c>
      <c r="F34" s="246">
        <v>4.38</v>
      </c>
      <c r="G34" s="246">
        <v>1.1599999999999999</v>
      </c>
      <c r="H34" s="41"/>
      <c r="I34" s="41"/>
      <c r="J34" s="41"/>
    </row>
    <row r="35" spans="2:10">
      <c r="B35" s="33">
        <v>42095</v>
      </c>
      <c r="C35" s="246">
        <v>2.96</v>
      </c>
      <c r="D35" s="246">
        <v>2.2400000000000002</v>
      </c>
      <c r="E35" s="246">
        <v>3.75</v>
      </c>
      <c r="F35" s="246">
        <v>4.57</v>
      </c>
      <c r="G35" s="246">
        <v>1.25</v>
      </c>
      <c r="H35" s="41"/>
      <c r="I35" s="41"/>
      <c r="J35" s="41"/>
    </row>
    <row r="36" spans="2:10">
      <c r="B36" s="33">
        <v>42125</v>
      </c>
      <c r="C36" s="246">
        <v>3.02</v>
      </c>
      <c r="D36" s="246">
        <v>2.27</v>
      </c>
      <c r="E36" s="246">
        <v>3.86</v>
      </c>
      <c r="F36" s="246">
        <v>4.68</v>
      </c>
      <c r="G36" s="246">
        <v>1.27</v>
      </c>
      <c r="H36" s="41"/>
      <c r="I36" s="41"/>
      <c r="J36" s="41"/>
    </row>
    <row r="37" spans="2:10">
      <c r="B37" s="33">
        <v>42156</v>
      </c>
      <c r="C37" s="246">
        <v>2.92</v>
      </c>
      <c r="D37" s="246">
        <v>2.25</v>
      </c>
      <c r="E37" s="246">
        <v>3.66</v>
      </c>
      <c r="F37" s="246">
        <v>4.59</v>
      </c>
      <c r="G37" s="246">
        <v>1.1499999999999999</v>
      </c>
      <c r="J37" s="41"/>
    </row>
    <row r="38" spans="2:10">
      <c r="B38" s="33">
        <v>42186</v>
      </c>
      <c r="C38" s="246">
        <v>3.03</v>
      </c>
      <c r="D38" s="246">
        <v>2.37</v>
      </c>
      <c r="E38" s="246">
        <v>3.78</v>
      </c>
      <c r="F38" s="246">
        <v>4.7699999999999996</v>
      </c>
      <c r="G38" s="246">
        <v>1.21</v>
      </c>
      <c r="J38" s="41"/>
    </row>
    <row r="39" spans="2:10">
      <c r="B39" s="33">
        <v>42217</v>
      </c>
      <c r="C39" s="246">
        <v>3.12</v>
      </c>
      <c r="D39" s="246">
        <v>2.4300000000000002</v>
      </c>
      <c r="E39" s="246">
        <v>3.89</v>
      </c>
      <c r="F39" s="246">
        <v>4.91</v>
      </c>
      <c r="G39" s="246">
        <v>1.26</v>
      </c>
    </row>
    <row r="40" spans="2:10">
      <c r="B40" s="33">
        <v>42248</v>
      </c>
      <c r="C40" s="246">
        <v>3.12</v>
      </c>
      <c r="D40" s="246">
        <v>2.38</v>
      </c>
      <c r="E40" s="246">
        <v>3.95</v>
      </c>
      <c r="F40" s="246">
        <v>4.92</v>
      </c>
      <c r="G40" s="246">
        <v>1.26</v>
      </c>
    </row>
    <row r="41" spans="2:10">
      <c r="B41" s="33">
        <v>42278</v>
      </c>
      <c r="C41" s="246">
        <v>3.24</v>
      </c>
      <c r="D41" s="246">
        <v>2.48</v>
      </c>
      <c r="E41" s="246">
        <v>4.08</v>
      </c>
      <c r="F41" s="246">
        <v>5.0199999999999996</v>
      </c>
      <c r="G41" s="246">
        <v>1.41</v>
      </c>
    </row>
    <row r="42" spans="2:10">
      <c r="B42" s="33">
        <v>42309</v>
      </c>
      <c r="C42" s="246">
        <v>3.38</v>
      </c>
      <c r="D42" s="246">
        <v>2.63</v>
      </c>
      <c r="E42" s="246">
        <v>4.2</v>
      </c>
      <c r="F42" s="246">
        <v>5.22</v>
      </c>
      <c r="G42" s="246">
        <v>1.48</v>
      </c>
    </row>
    <row r="43" spans="2:10">
      <c r="B43" s="33">
        <v>42339</v>
      </c>
      <c r="C43" s="246">
        <v>3.37</v>
      </c>
      <c r="D43" s="246">
        <v>2.61</v>
      </c>
      <c r="E43" s="246">
        <v>4.2300000000000004</v>
      </c>
      <c r="F43" s="246">
        <v>5.28</v>
      </c>
      <c r="G43" s="246">
        <v>1.4</v>
      </c>
    </row>
    <row r="44" spans="2:10">
      <c r="B44" s="33">
        <v>42370</v>
      </c>
      <c r="C44" s="246">
        <v>3.47</v>
      </c>
      <c r="D44" s="246">
        <v>2.72</v>
      </c>
      <c r="E44" s="246">
        <v>4.3</v>
      </c>
      <c r="F44" s="246">
        <v>5.44</v>
      </c>
      <c r="G44" s="246">
        <v>1.46</v>
      </c>
    </row>
    <row r="45" spans="2:10">
      <c r="B45" s="33">
        <v>42401</v>
      </c>
      <c r="C45" s="246">
        <v>3.5</v>
      </c>
      <c r="D45" s="246">
        <v>2.78</v>
      </c>
      <c r="E45" s="246">
        <v>4.3</v>
      </c>
      <c r="F45" s="246">
        <v>5.47</v>
      </c>
      <c r="G45" s="246">
        <v>1.51</v>
      </c>
    </row>
    <row r="46" spans="2:10">
      <c r="B46" s="33">
        <v>42430</v>
      </c>
      <c r="C46" s="246">
        <v>3.53</v>
      </c>
      <c r="D46" s="246">
        <v>2.85</v>
      </c>
      <c r="E46" s="246">
        <v>4.25</v>
      </c>
      <c r="F46" s="246">
        <v>5.51</v>
      </c>
      <c r="G46" s="246">
        <v>1.51</v>
      </c>
    </row>
    <row r="47" spans="2:10">
      <c r="B47" s="33">
        <v>42461</v>
      </c>
      <c r="C47" s="246">
        <v>3.65</v>
      </c>
      <c r="D47" s="246">
        <v>3.04</v>
      </c>
      <c r="E47" s="246">
        <v>4.3</v>
      </c>
      <c r="F47" s="246">
        <v>5.65</v>
      </c>
      <c r="G47" s="246">
        <v>1.64</v>
      </c>
    </row>
    <row r="48" spans="2:10">
      <c r="B48" s="33">
        <v>42491</v>
      </c>
      <c r="C48" s="246">
        <v>3.73</v>
      </c>
      <c r="D48" s="246">
        <v>3.17</v>
      </c>
      <c r="E48" s="246">
        <v>4.32</v>
      </c>
      <c r="F48" s="246">
        <v>5.79</v>
      </c>
      <c r="G48" s="246">
        <v>1.65</v>
      </c>
    </row>
    <row r="49" spans="2:7">
      <c r="B49" s="33">
        <v>42522</v>
      </c>
      <c r="C49" s="246">
        <v>3.51</v>
      </c>
      <c r="D49" s="246">
        <v>3</v>
      </c>
      <c r="E49" s="246">
        <v>4.05</v>
      </c>
      <c r="F49" s="246">
        <v>5.62</v>
      </c>
      <c r="G49" s="246">
        <v>1.4</v>
      </c>
    </row>
    <row r="50" spans="2:7">
      <c r="B50" s="33">
        <v>42552</v>
      </c>
      <c r="C50" s="246">
        <v>3.56</v>
      </c>
      <c r="D50" s="246">
        <v>3.03</v>
      </c>
      <c r="E50" s="246">
        <v>4.0999999999999996</v>
      </c>
      <c r="F50" s="246">
        <v>5.7</v>
      </c>
      <c r="G50" s="246">
        <v>1.43</v>
      </c>
    </row>
    <row r="51" spans="2:7">
      <c r="B51" s="33">
        <v>42583</v>
      </c>
      <c r="C51" s="246">
        <v>3.64</v>
      </c>
      <c r="D51" s="246">
        <v>3.17</v>
      </c>
      <c r="E51" s="246">
        <v>4.12</v>
      </c>
      <c r="F51" s="246">
        <v>5.76</v>
      </c>
      <c r="G51" s="246">
        <v>1.53</v>
      </c>
    </row>
    <row r="52" spans="2:7">
      <c r="B52" s="33">
        <v>42614</v>
      </c>
      <c r="C52" s="246">
        <v>3.68</v>
      </c>
      <c r="D52" s="246">
        <v>3.18</v>
      </c>
      <c r="E52" s="246">
        <v>4.18</v>
      </c>
      <c r="F52" s="246">
        <v>5.78</v>
      </c>
      <c r="G52" s="246">
        <v>1.6</v>
      </c>
    </row>
    <row r="53" spans="2:7">
      <c r="B53" s="33">
        <v>42644</v>
      </c>
      <c r="C53" s="246">
        <v>3.84</v>
      </c>
      <c r="D53" s="246">
        <v>3.51</v>
      </c>
      <c r="E53" s="246">
        <v>4.18</v>
      </c>
      <c r="F53" s="246">
        <v>5.79</v>
      </c>
      <c r="G53" s="246">
        <v>1.9</v>
      </c>
    </row>
    <row r="54" spans="2:7">
      <c r="B54" s="33">
        <v>42675</v>
      </c>
      <c r="C54" s="246">
        <v>3.8</v>
      </c>
      <c r="D54" s="246">
        <v>3.5</v>
      </c>
      <c r="E54" s="246">
        <v>4.0999999999999996</v>
      </c>
      <c r="F54" s="246">
        <v>5.74</v>
      </c>
      <c r="G54" s="246">
        <v>1.87</v>
      </c>
    </row>
    <row r="55" spans="2:7">
      <c r="B55" s="33">
        <v>42705</v>
      </c>
      <c r="C55" s="246">
        <v>3.7</v>
      </c>
      <c r="D55" s="246">
        <v>3.44</v>
      </c>
      <c r="E55" s="246">
        <v>3.95</v>
      </c>
      <c r="F55" s="246">
        <v>5.63</v>
      </c>
      <c r="G55" s="246">
        <v>1.76</v>
      </c>
    </row>
    <row r="56" spans="2:7">
      <c r="B56" s="33">
        <v>42736</v>
      </c>
      <c r="C56" s="246">
        <v>3.73</v>
      </c>
      <c r="D56" s="246">
        <v>3.47</v>
      </c>
      <c r="E56" s="246">
        <v>3.99</v>
      </c>
      <c r="F56" s="246">
        <v>5.67</v>
      </c>
      <c r="G56" s="246">
        <v>1.8</v>
      </c>
    </row>
    <row r="57" spans="2:7">
      <c r="B57" s="33">
        <v>42767</v>
      </c>
      <c r="C57" s="246">
        <v>3.75</v>
      </c>
      <c r="D57" s="246">
        <v>3.49</v>
      </c>
      <c r="E57" s="246">
        <v>4</v>
      </c>
      <c r="F57" s="246">
        <v>5.57</v>
      </c>
      <c r="G57" s="246">
        <v>1.95</v>
      </c>
    </row>
    <row r="58" spans="2:7">
      <c r="B58" s="33">
        <v>42795</v>
      </c>
      <c r="C58" s="246">
        <v>3.85</v>
      </c>
      <c r="D58" s="246">
        <v>3.69</v>
      </c>
      <c r="E58" s="246">
        <v>4.01</v>
      </c>
      <c r="F58" s="246">
        <v>5.72</v>
      </c>
      <c r="G58" s="246">
        <v>2.0099999999999998</v>
      </c>
    </row>
    <row r="59" spans="2:7">
      <c r="B59" s="33">
        <v>42826</v>
      </c>
      <c r="C59" s="246">
        <v>3.93</v>
      </c>
      <c r="D59" s="246">
        <v>3.82</v>
      </c>
      <c r="E59" s="246">
        <v>4.04</v>
      </c>
      <c r="F59" s="246">
        <v>5.73</v>
      </c>
      <c r="G59" s="246">
        <v>2.16</v>
      </c>
    </row>
    <row r="60" spans="2:7">
      <c r="B60" s="33">
        <v>42856</v>
      </c>
      <c r="C60" s="246">
        <v>4.04</v>
      </c>
      <c r="D60" s="246">
        <v>3.98</v>
      </c>
      <c r="E60" s="246">
        <v>4.0999999999999996</v>
      </c>
      <c r="F60" s="246">
        <v>5.94</v>
      </c>
      <c r="G60" s="246">
        <v>2.1800000000000002</v>
      </c>
    </row>
    <row r="61" spans="2:7">
      <c r="B61" s="33">
        <v>42887</v>
      </c>
      <c r="C61" s="246">
        <v>3.73</v>
      </c>
      <c r="D61" s="246">
        <v>3.6</v>
      </c>
      <c r="E61" s="246">
        <v>3.86</v>
      </c>
      <c r="F61" s="246">
        <v>5.54</v>
      </c>
      <c r="G61" s="246">
        <v>1.94</v>
      </c>
    </row>
    <row r="62" spans="2:7">
      <c r="B62" s="33">
        <v>42917</v>
      </c>
      <c r="C62" s="246">
        <v>3.69</v>
      </c>
      <c r="D62" s="246">
        <v>3.4</v>
      </c>
      <c r="E62" s="246">
        <v>3.96</v>
      </c>
      <c r="F62" s="246">
        <v>5.62</v>
      </c>
      <c r="G62" s="246">
        <v>1.78</v>
      </c>
    </row>
    <row r="63" spans="2:7">
      <c r="B63" s="33">
        <v>42948</v>
      </c>
      <c r="C63" s="246">
        <v>3.7</v>
      </c>
      <c r="D63" s="246">
        <v>3.44</v>
      </c>
      <c r="E63" s="246">
        <v>3.93</v>
      </c>
      <c r="F63" s="246">
        <v>5.6</v>
      </c>
      <c r="G63" s="246">
        <v>1.8</v>
      </c>
    </row>
    <row r="64" spans="2:7">
      <c r="B64" s="33">
        <v>42979</v>
      </c>
      <c r="C64" s="246">
        <v>3.6</v>
      </c>
      <c r="D64" s="246">
        <v>3.29</v>
      </c>
      <c r="E64" s="246">
        <v>3.88</v>
      </c>
      <c r="F64" s="246">
        <v>5.41</v>
      </c>
      <c r="G64" s="246">
        <v>1.78</v>
      </c>
    </row>
    <row r="65" spans="2:7">
      <c r="B65" s="33">
        <v>43009</v>
      </c>
      <c r="C65" s="246">
        <v>3.63</v>
      </c>
      <c r="D65" s="246">
        <v>3.35</v>
      </c>
      <c r="E65" s="246">
        <v>3.88</v>
      </c>
      <c r="F65" s="246">
        <v>5.39</v>
      </c>
      <c r="G65" s="246">
        <v>1.85</v>
      </c>
    </row>
    <row r="66" spans="2:7">
      <c r="B66" s="33">
        <v>43040</v>
      </c>
      <c r="C66" s="246">
        <v>3.54</v>
      </c>
      <c r="D66" s="246">
        <v>3.27</v>
      </c>
      <c r="E66" s="246">
        <v>3.78</v>
      </c>
      <c r="F66" s="246">
        <v>5.26</v>
      </c>
      <c r="G66" s="246">
        <v>1.79</v>
      </c>
    </row>
    <row r="67" spans="2:7">
      <c r="B67" s="33">
        <v>43070</v>
      </c>
      <c r="C67" s="246">
        <v>3.24</v>
      </c>
      <c r="D67" s="246">
        <v>2.9</v>
      </c>
      <c r="E67" s="246">
        <v>3.54</v>
      </c>
      <c r="F67" s="246">
        <v>4.91</v>
      </c>
      <c r="G67" s="246">
        <v>1.49</v>
      </c>
    </row>
    <row r="68" spans="2:7">
      <c r="B68" s="33">
        <v>43101</v>
      </c>
      <c r="C68" s="246">
        <v>3.42</v>
      </c>
      <c r="D68" s="246">
        <v>3.05</v>
      </c>
      <c r="E68" s="246">
        <v>3.72</v>
      </c>
      <c r="F68" s="246">
        <v>5.05</v>
      </c>
      <c r="G68" s="246">
        <v>1.7</v>
      </c>
    </row>
    <row r="69" spans="2:7">
      <c r="B69" s="33">
        <v>43132</v>
      </c>
      <c r="C69" s="246">
        <v>3.42</v>
      </c>
      <c r="D69" s="246">
        <v>3.09</v>
      </c>
      <c r="E69" s="246">
        <v>3.7</v>
      </c>
      <c r="F69" s="246">
        <v>4.97</v>
      </c>
      <c r="G69" s="246">
        <v>1.8</v>
      </c>
    </row>
    <row r="70" spans="2:7">
      <c r="B70" s="33">
        <v>43160</v>
      </c>
      <c r="C70" s="246">
        <v>3.29</v>
      </c>
      <c r="D70" s="246">
        <v>2.86</v>
      </c>
      <c r="E70" s="246">
        <v>3.65</v>
      </c>
      <c r="F70" s="246">
        <v>4.78</v>
      </c>
      <c r="G70" s="246">
        <v>1.7</v>
      </c>
    </row>
    <row r="71" spans="2:7">
      <c r="B71" s="33">
        <v>43191</v>
      </c>
      <c r="C71" s="246">
        <v>3.32</v>
      </c>
      <c r="D71" s="246">
        <v>2.95</v>
      </c>
      <c r="E71" s="246">
        <v>3.62</v>
      </c>
      <c r="F71" s="246">
        <v>4.6399999999999997</v>
      </c>
      <c r="G71" s="246">
        <v>1.89</v>
      </c>
    </row>
    <row r="72" spans="2:7">
      <c r="B72" s="33">
        <v>43221</v>
      </c>
      <c r="C72" s="246">
        <v>3.3</v>
      </c>
      <c r="D72" s="246">
        <v>2.96</v>
      </c>
      <c r="E72" s="246">
        <v>3.59</v>
      </c>
      <c r="F72" s="246">
        <v>4.59</v>
      </c>
      <c r="G72" s="246">
        <v>1.91</v>
      </c>
    </row>
    <row r="73" spans="2:7">
      <c r="B73" s="33">
        <v>43252</v>
      </c>
      <c r="C73" s="246">
        <v>3.04</v>
      </c>
      <c r="D73" s="246">
        <v>2.54</v>
      </c>
      <c r="E73" s="246">
        <v>3.47</v>
      </c>
      <c r="F73" s="246">
        <v>4.4000000000000004</v>
      </c>
      <c r="G73" s="246">
        <v>1.55</v>
      </c>
    </row>
    <row r="74" spans="2:7">
      <c r="B74" s="33">
        <v>43282</v>
      </c>
      <c r="C74" s="246">
        <v>3.02</v>
      </c>
      <c r="D74" s="246">
        <v>2.44</v>
      </c>
      <c r="E74" s="246">
        <v>3.51</v>
      </c>
      <c r="F74" s="246">
        <v>4.28</v>
      </c>
      <c r="G74" s="246">
        <v>1.64</v>
      </c>
    </row>
    <row r="75" spans="2:7">
      <c r="B75" s="33">
        <v>43313</v>
      </c>
      <c r="C75" s="246">
        <v>3.04</v>
      </c>
      <c r="D75" s="246">
        <v>2.4900000000000002</v>
      </c>
      <c r="E75" s="246">
        <v>3.49</v>
      </c>
      <c r="F75" s="246">
        <v>4.22</v>
      </c>
      <c r="G75" s="246">
        <v>1.73</v>
      </c>
    </row>
    <row r="76" spans="2:7">
      <c r="B76" s="33">
        <v>43344</v>
      </c>
      <c r="C76" s="246">
        <v>3.04</v>
      </c>
      <c r="D76" s="246">
        <v>2.6</v>
      </c>
      <c r="E76" s="246">
        <v>3.42</v>
      </c>
      <c r="F76" s="246">
        <v>4.0999999999999996</v>
      </c>
      <c r="G76" s="246">
        <v>1.86</v>
      </c>
    </row>
    <row r="77" spans="2:7">
      <c r="B77" s="33">
        <v>43374</v>
      </c>
      <c r="C77" s="246">
        <v>3.05</v>
      </c>
      <c r="D77" s="246">
        <v>2.64</v>
      </c>
      <c r="E77" s="246">
        <v>3.38</v>
      </c>
      <c r="F77" s="246">
        <v>4.09</v>
      </c>
      <c r="G77" s="246">
        <v>1.89</v>
      </c>
    </row>
    <row r="78" spans="2:7">
      <c r="B78" s="33">
        <v>43405</v>
      </c>
      <c r="C78" s="246">
        <v>2.97</v>
      </c>
      <c r="D78" s="246">
        <v>2.54</v>
      </c>
      <c r="E78" s="246">
        <v>3.31</v>
      </c>
      <c r="F78" s="246">
        <v>3.97</v>
      </c>
      <c r="G78" s="246">
        <v>1.81</v>
      </c>
    </row>
    <row r="79" spans="2:7">
      <c r="B79" s="33">
        <v>43435</v>
      </c>
      <c r="C79" s="246">
        <v>2.87</v>
      </c>
      <c r="D79" s="246">
        <v>2.4</v>
      </c>
      <c r="E79" s="246">
        <v>3.25</v>
      </c>
      <c r="F79" s="246">
        <v>3.85</v>
      </c>
      <c r="G79" s="246">
        <v>1.72</v>
      </c>
    </row>
    <row r="80" spans="2:7">
      <c r="B80" s="33">
        <v>43466</v>
      </c>
      <c r="C80" s="246">
        <v>2.95</v>
      </c>
      <c r="D80" s="246">
        <v>2.46</v>
      </c>
      <c r="E80" s="246">
        <v>3.34</v>
      </c>
      <c r="F80" s="246">
        <v>3.97</v>
      </c>
      <c r="G80" s="246">
        <v>1.76</v>
      </c>
    </row>
    <row r="81" spans="2:7">
      <c r="B81" s="33">
        <v>43497</v>
      </c>
      <c r="C81" s="246">
        <v>2.9</v>
      </c>
      <c r="D81" s="246">
        <v>2.39</v>
      </c>
      <c r="E81" s="246">
        <v>3.3</v>
      </c>
      <c r="F81" s="246">
        <v>3.86</v>
      </c>
      <c r="G81" s="246">
        <v>1.77</v>
      </c>
    </row>
    <row r="82" spans="2:7">
      <c r="B82" s="33">
        <v>43525</v>
      </c>
      <c r="C82" s="246">
        <v>2.97</v>
      </c>
      <c r="D82" s="246">
        <v>2.48</v>
      </c>
      <c r="E82" s="246">
        <v>3.36</v>
      </c>
      <c r="F82" s="246">
        <v>3.86</v>
      </c>
      <c r="G82" s="246">
        <v>1.92</v>
      </c>
    </row>
    <row r="83" spans="2:7">
      <c r="B83" s="33">
        <v>43556</v>
      </c>
      <c r="C83" s="246">
        <v>3.01</v>
      </c>
      <c r="D83" s="246">
        <v>2.56</v>
      </c>
      <c r="E83" s="246">
        <v>3.36</v>
      </c>
      <c r="F83" s="246">
        <v>3.83</v>
      </c>
      <c r="G83" s="246">
        <v>2.0099999999999998</v>
      </c>
    </row>
    <row r="84" spans="2:7">
      <c r="B84" s="33">
        <v>43586</v>
      </c>
      <c r="C84" s="246">
        <v>3.04</v>
      </c>
      <c r="D84" s="246">
        <v>2.56</v>
      </c>
      <c r="E84" s="246">
        <v>3.41</v>
      </c>
      <c r="F84" s="246">
        <v>3.86</v>
      </c>
      <c r="G84" s="246">
        <v>2.04</v>
      </c>
    </row>
    <row r="85" spans="2:7">
      <c r="B85" s="33">
        <v>43617</v>
      </c>
      <c r="C85" s="246">
        <v>2.93</v>
      </c>
      <c r="D85" s="246">
        <v>2.38</v>
      </c>
      <c r="E85" s="246">
        <v>3.35</v>
      </c>
      <c r="F85" s="246">
        <v>3.83</v>
      </c>
      <c r="G85" s="246">
        <v>1.8</v>
      </c>
    </row>
    <row r="86" spans="2:7">
      <c r="B86" s="33">
        <v>43647</v>
      </c>
      <c r="C86" s="246">
        <v>3.04</v>
      </c>
      <c r="D86" s="246">
        <v>2.5</v>
      </c>
      <c r="E86" s="246">
        <v>3.43</v>
      </c>
      <c r="F86" s="246">
        <v>3.96</v>
      </c>
      <c r="G86" s="246">
        <v>1.87</v>
      </c>
    </row>
    <row r="87" spans="2:7">
      <c r="B87" s="33">
        <v>43678</v>
      </c>
      <c r="C87" s="246">
        <v>3.03</v>
      </c>
      <c r="D87" s="246">
        <v>2.44</v>
      </c>
      <c r="E87" s="246">
        <v>3.48</v>
      </c>
      <c r="F87" s="246">
        <v>3.88</v>
      </c>
      <c r="G87" s="246">
        <v>1.95</v>
      </c>
    </row>
    <row r="88" spans="2:7">
      <c r="B88" s="33">
        <v>43709</v>
      </c>
      <c r="C88" s="246">
        <v>3.05</v>
      </c>
      <c r="D88" s="246">
        <v>2.39</v>
      </c>
      <c r="E88" s="246">
        <v>3.54</v>
      </c>
      <c r="F88" s="246">
        <v>3.89</v>
      </c>
      <c r="G88" s="246">
        <v>1.96</v>
      </c>
    </row>
    <row r="89" spans="2:7">
      <c r="B89" s="33">
        <v>43739</v>
      </c>
      <c r="C89" s="246">
        <v>3.03</v>
      </c>
      <c r="D89" s="246">
        <v>2.34</v>
      </c>
      <c r="E89" s="246">
        <v>3.53</v>
      </c>
      <c r="F89" s="246">
        <v>3.89</v>
      </c>
      <c r="G89" s="246">
        <v>1.91</v>
      </c>
    </row>
    <row r="90" spans="2:7">
      <c r="B90" s="33">
        <v>43770</v>
      </c>
      <c r="C90" s="246">
        <v>3</v>
      </c>
      <c r="D90" s="246">
        <v>2.2599999999999998</v>
      </c>
      <c r="E90" s="246">
        <v>3.54</v>
      </c>
      <c r="F90" s="246">
        <v>3.84</v>
      </c>
      <c r="G90" s="246">
        <v>1.88</v>
      </c>
    </row>
    <row r="91" spans="2:7">
      <c r="B91" s="397">
        <v>43800</v>
      </c>
      <c r="C91" s="467">
        <v>2.92</v>
      </c>
      <c r="D91" s="467">
        <v>2.13</v>
      </c>
      <c r="E91" s="467">
        <v>3.51</v>
      </c>
      <c r="F91" s="467">
        <v>3.7</v>
      </c>
      <c r="G91" s="467">
        <v>1.86</v>
      </c>
    </row>
    <row r="92" spans="2:7">
      <c r="B92" s="33" t="e">
        <v>#N/A</v>
      </c>
      <c r="C92" s="246" t="e">
        <v>#N/A</v>
      </c>
      <c r="D92" s="246" t="e">
        <v>#N/A</v>
      </c>
      <c r="E92" s="246" t="e">
        <v>#N/A</v>
      </c>
      <c r="F92" s="246" t="e">
        <v>#N/A</v>
      </c>
      <c r="G92" s="246" t="e">
        <v>#N/A</v>
      </c>
    </row>
    <row r="93" spans="2:7">
      <c r="B93" s="33" t="e">
        <v>#N/A</v>
      </c>
      <c r="C93" s="246" t="e">
        <v>#N/A</v>
      </c>
      <c r="D93" s="246" t="e">
        <v>#N/A</v>
      </c>
      <c r="E93" s="246" t="e">
        <v>#N/A</v>
      </c>
      <c r="F93" s="246" t="e">
        <v>#N/A</v>
      </c>
      <c r="G93" s="246" t="e">
        <v>#N/A</v>
      </c>
    </row>
    <row r="94" spans="2:7">
      <c r="B94" s="33" t="e">
        <v>#N/A</v>
      </c>
      <c r="C94" s="246" t="e">
        <v>#N/A</v>
      </c>
      <c r="D94" s="246" t="e">
        <v>#N/A</v>
      </c>
      <c r="E94" s="246" t="e">
        <v>#N/A</v>
      </c>
      <c r="F94" s="246" t="e">
        <v>#N/A</v>
      </c>
      <c r="G94" s="246" t="e">
        <v>#N/A</v>
      </c>
    </row>
    <row r="95" spans="2:7">
      <c r="B95" s="33" t="e">
        <v>#N/A</v>
      </c>
      <c r="C95" s="246" t="e">
        <v>#N/A</v>
      </c>
      <c r="D95" s="246" t="e">
        <v>#N/A</v>
      </c>
      <c r="E95" s="246" t="e">
        <v>#N/A</v>
      </c>
      <c r="F95" s="246" t="e">
        <v>#N/A</v>
      </c>
      <c r="G95" s="246" t="e">
        <v>#N/A</v>
      </c>
    </row>
    <row r="96" spans="2:7">
      <c r="B96" s="33" t="e">
        <v>#N/A</v>
      </c>
      <c r="C96" s="246" t="e">
        <v>#N/A</v>
      </c>
      <c r="D96" s="246" t="e">
        <v>#N/A</v>
      </c>
      <c r="E96" s="246" t="e">
        <v>#N/A</v>
      </c>
      <c r="F96" s="246" t="e">
        <v>#N/A</v>
      </c>
      <c r="G96" s="246" t="e">
        <v>#N/A</v>
      </c>
    </row>
    <row r="97" spans="2:7">
      <c r="B97" s="33" t="e">
        <v>#N/A</v>
      </c>
      <c r="C97" s="246" t="e">
        <v>#N/A</v>
      </c>
      <c r="D97" s="246" t="e">
        <v>#N/A</v>
      </c>
      <c r="E97" s="246" t="e">
        <v>#N/A</v>
      </c>
      <c r="F97" s="246" t="e">
        <v>#N/A</v>
      </c>
      <c r="G97" s="246" t="e">
        <v>#N/A</v>
      </c>
    </row>
    <row r="98" spans="2:7">
      <c r="B98" s="33" t="e">
        <v>#N/A</v>
      </c>
      <c r="C98" s="246" t="e">
        <v>#N/A</v>
      </c>
      <c r="D98" s="246" t="e">
        <v>#N/A</v>
      </c>
      <c r="E98" s="246" t="e">
        <v>#N/A</v>
      </c>
      <c r="F98" s="246" t="e">
        <v>#N/A</v>
      </c>
      <c r="G98" s="246" t="e">
        <v>#N/A</v>
      </c>
    </row>
    <row r="99" spans="2:7">
      <c r="B99" s="33" t="e">
        <v>#N/A</v>
      </c>
      <c r="C99" s="246" t="e">
        <v>#N/A</v>
      </c>
      <c r="D99" s="246" t="e">
        <v>#N/A</v>
      </c>
      <c r="E99" s="246" t="e">
        <v>#N/A</v>
      </c>
      <c r="F99" s="246" t="e">
        <v>#N/A</v>
      </c>
      <c r="G99" s="246" t="e">
        <v>#N/A</v>
      </c>
    </row>
    <row r="100" spans="2:7">
      <c r="B100" s="33" t="e">
        <v>#N/A</v>
      </c>
      <c r="C100" s="246" t="e">
        <v>#N/A</v>
      </c>
      <c r="D100" s="246" t="e">
        <v>#N/A</v>
      </c>
      <c r="E100" s="246" t="e">
        <v>#N/A</v>
      </c>
      <c r="F100" s="246" t="e">
        <v>#N/A</v>
      </c>
      <c r="G100" s="246" t="e">
        <v>#N/A</v>
      </c>
    </row>
    <row r="101" spans="2:7">
      <c r="B101" s="33" t="e">
        <v>#N/A</v>
      </c>
      <c r="C101" s="246" t="e">
        <v>#N/A</v>
      </c>
      <c r="D101" s="246" t="e">
        <v>#N/A</v>
      </c>
      <c r="E101" s="246" t="e">
        <v>#N/A</v>
      </c>
      <c r="F101" s="246" t="e">
        <v>#N/A</v>
      </c>
      <c r="G101" s="246" t="e">
        <v>#N/A</v>
      </c>
    </row>
    <row r="102" spans="2:7">
      <c r="B102" s="33" t="e">
        <v>#N/A</v>
      </c>
      <c r="C102" s="246" t="e">
        <v>#N/A</v>
      </c>
      <c r="D102" s="246" t="e">
        <v>#N/A</v>
      </c>
      <c r="E102" s="246" t="e">
        <v>#N/A</v>
      </c>
      <c r="F102" s="246" t="e">
        <v>#N/A</v>
      </c>
      <c r="G102" s="246" t="e">
        <v>#N/A</v>
      </c>
    </row>
    <row r="103" spans="2:7">
      <c r="B103" s="33" t="e">
        <v>#N/A</v>
      </c>
      <c r="C103" s="246" t="e">
        <v>#N/A</v>
      </c>
      <c r="D103" s="246" t="e">
        <v>#N/A</v>
      </c>
      <c r="E103" s="246" t="e">
        <v>#N/A</v>
      </c>
      <c r="F103" s="246" t="e">
        <v>#N/A</v>
      </c>
      <c r="G103" s="246" t="e">
        <v>#N/A</v>
      </c>
    </row>
    <row r="104" spans="2:7">
      <c r="B104" s="33" t="e">
        <v>#N/A</v>
      </c>
      <c r="C104" s="246" t="e">
        <v>#N/A</v>
      </c>
      <c r="D104" s="246" t="e">
        <v>#N/A</v>
      </c>
      <c r="E104" s="246" t="e">
        <v>#N/A</v>
      </c>
      <c r="F104" s="246" t="e">
        <v>#N/A</v>
      </c>
      <c r="G104" s="246" t="e">
        <v>#N/A</v>
      </c>
    </row>
    <row r="105" spans="2:7">
      <c r="B105" s="33" t="e">
        <v>#N/A</v>
      </c>
      <c r="C105" s="246" t="e">
        <v>#N/A</v>
      </c>
      <c r="D105" s="246" t="e">
        <v>#N/A</v>
      </c>
      <c r="E105" s="246" t="e">
        <v>#N/A</v>
      </c>
      <c r="F105" s="246" t="e">
        <v>#N/A</v>
      </c>
      <c r="G105" s="246" t="e">
        <v>#N/A</v>
      </c>
    </row>
    <row r="106" spans="2:7">
      <c r="B106" s="33" t="e">
        <v>#N/A</v>
      </c>
      <c r="C106" s="246" t="e">
        <v>#N/A</v>
      </c>
      <c r="D106" s="246" t="e">
        <v>#N/A</v>
      </c>
      <c r="E106" s="246" t="e">
        <v>#N/A</v>
      </c>
      <c r="F106" s="246" t="e">
        <v>#N/A</v>
      </c>
      <c r="G106" s="246" t="e">
        <v>#N/A</v>
      </c>
    </row>
    <row r="107" spans="2:7">
      <c r="B107" s="33" t="e">
        <v>#N/A</v>
      </c>
      <c r="C107" s="246" t="e">
        <v>#N/A</v>
      </c>
      <c r="D107" s="246" t="e">
        <v>#N/A</v>
      </c>
      <c r="E107" s="246" t="e">
        <v>#N/A</v>
      </c>
      <c r="F107" s="246" t="e">
        <v>#N/A</v>
      </c>
      <c r="G107" s="246" t="e">
        <v>#N/A</v>
      </c>
    </row>
    <row r="108" spans="2:7">
      <c r="B108" s="33" t="e">
        <v>#N/A</v>
      </c>
      <c r="C108" s="246" t="e">
        <v>#N/A</v>
      </c>
      <c r="D108" s="246" t="e">
        <v>#N/A</v>
      </c>
      <c r="E108" s="246" t="e">
        <v>#N/A</v>
      </c>
      <c r="F108" s="246" t="e">
        <v>#N/A</v>
      </c>
      <c r="G108" s="246" t="e">
        <v>#N/A</v>
      </c>
    </row>
    <row r="109" spans="2:7">
      <c r="B109" s="33" t="e">
        <v>#N/A</v>
      </c>
      <c r="C109" s="246" t="e">
        <v>#N/A</v>
      </c>
      <c r="D109" s="246" t="e">
        <v>#N/A</v>
      </c>
      <c r="E109" s="246" t="e">
        <v>#N/A</v>
      </c>
      <c r="F109" s="246" t="e">
        <v>#N/A</v>
      </c>
      <c r="G109" s="246" t="e">
        <v>#N/A</v>
      </c>
    </row>
    <row r="110" spans="2:7">
      <c r="B110" s="33" t="e">
        <v>#N/A</v>
      </c>
      <c r="C110" s="246" t="e">
        <v>#N/A</v>
      </c>
      <c r="D110" s="246" t="e">
        <v>#N/A</v>
      </c>
      <c r="E110" s="246" t="e">
        <v>#N/A</v>
      </c>
      <c r="F110" s="246" t="e">
        <v>#N/A</v>
      </c>
      <c r="G110" s="246" t="e">
        <v>#N/A</v>
      </c>
    </row>
    <row r="111" spans="2:7">
      <c r="B111" s="33" t="e">
        <v>#N/A</v>
      </c>
      <c r="C111" s="246" t="e">
        <v>#N/A</v>
      </c>
      <c r="D111" s="246" t="e">
        <v>#N/A</v>
      </c>
      <c r="E111" s="246" t="e">
        <v>#N/A</v>
      </c>
      <c r="F111" s="246" t="e">
        <v>#N/A</v>
      </c>
      <c r="G111" s="246" t="e">
        <v>#N/A</v>
      </c>
    </row>
    <row r="112" spans="2:7">
      <c r="B112" s="33" t="e">
        <v>#N/A</v>
      </c>
      <c r="C112" s="246" t="e">
        <v>#N/A</v>
      </c>
      <c r="D112" s="246" t="e">
        <v>#N/A</v>
      </c>
      <c r="E112" s="246" t="e">
        <v>#N/A</v>
      </c>
      <c r="F112" s="246" t="e">
        <v>#N/A</v>
      </c>
      <c r="G112" s="246" t="e">
        <v>#N/A</v>
      </c>
    </row>
    <row r="113" spans="2:7">
      <c r="B113" s="33" t="e">
        <v>#N/A</v>
      </c>
      <c r="C113" s="246" t="e">
        <v>#N/A</v>
      </c>
      <c r="D113" s="246" t="e">
        <v>#N/A</v>
      </c>
      <c r="E113" s="246" t="e">
        <v>#N/A</v>
      </c>
      <c r="F113" s="246" t="e">
        <v>#N/A</v>
      </c>
      <c r="G113" s="246" t="e">
        <v>#N/A</v>
      </c>
    </row>
    <row r="114" spans="2:7">
      <c r="B114" s="33" t="e">
        <v>#N/A</v>
      </c>
      <c r="C114" s="246" t="e">
        <v>#N/A</v>
      </c>
      <c r="D114" s="246" t="e">
        <v>#N/A</v>
      </c>
      <c r="E114" s="246" t="e">
        <v>#N/A</v>
      </c>
      <c r="F114" s="246" t="e">
        <v>#N/A</v>
      </c>
      <c r="G114" s="246" t="e">
        <v>#N/A</v>
      </c>
    </row>
    <row r="115" spans="2:7">
      <c r="B115" s="33" t="e">
        <v>#N/A</v>
      </c>
      <c r="C115" s="246" t="e">
        <v>#N/A</v>
      </c>
      <c r="D115" s="246" t="e">
        <v>#N/A</v>
      </c>
      <c r="E115" s="246" t="e">
        <v>#N/A</v>
      </c>
      <c r="F115" s="246" t="e">
        <v>#N/A</v>
      </c>
      <c r="G115" s="246" t="e">
        <v>#N/A</v>
      </c>
    </row>
    <row r="116" spans="2:7">
      <c r="B116" s="33" t="e">
        <v>#N/A</v>
      </c>
      <c r="C116" s="246" t="e">
        <v>#N/A</v>
      </c>
      <c r="D116" s="246" t="e">
        <v>#N/A</v>
      </c>
      <c r="E116" s="246" t="e">
        <v>#N/A</v>
      </c>
      <c r="F116" s="246" t="e">
        <v>#N/A</v>
      </c>
      <c r="G116" s="246" t="e">
        <v>#N/A</v>
      </c>
    </row>
    <row r="117" spans="2:7">
      <c r="B117" s="33" t="e">
        <v>#N/A</v>
      </c>
      <c r="C117" s="246" t="e">
        <v>#N/A</v>
      </c>
      <c r="D117" s="246" t="e">
        <v>#N/A</v>
      </c>
      <c r="E117" s="246" t="e">
        <v>#N/A</v>
      </c>
      <c r="F117" s="246" t="e">
        <v>#N/A</v>
      </c>
      <c r="G117" s="246" t="e">
        <v>#N/A</v>
      </c>
    </row>
    <row r="118" spans="2:7">
      <c r="B118" s="33" t="e">
        <v>#N/A</v>
      </c>
      <c r="C118" s="246" t="e">
        <v>#N/A</v>
      </c>
      <c r="D118" s="246" t="e">
        <v>#N/A</v>
      </c>
      <c r="E118" s="246" t="e">
        <v>#N/A</v>
      </c>
      <c r="F118" s="246" t="e">
        <v>#N/A</v>
      </c>
      <c r="G118" s="246" t="e">
        <v>#N/A</v>
      </c>
    </row>
    <row r="119" spans="2:7">
      <c r="B119" s="33" t="e">
        <v>#N/A</v>
      </c>
      <c r="C119" s="246" t="e">
        <v>#N/A</v>
      </c>
      <c r="D119" s="246" t="e">
        <v>#N/A</v>
      </c>
      <c r="E119" s="246" t="e">
        <v>#N/A</v>
      </c>
      <c r="F119" s="246" t="e">
        <v>#N/A</v>
      </c>
      <c r="G119" s="246" t="e">
        <v>#N/A</v>
      </c>
    </row>
    <row r="120" spans="2:7">
      <c r="B120" s="33" t="e">
        <v>#N/A</v>
      </c>
      <c r="C120" s="246" t="e">
        <v>#N/A</v>
      </c>
      <c r="D120" s="246" t="e">
        <v>#N/A</v>
      </c>
      <c r="E120" s="246" t="e">
        <v>#N/A</v>
      </c>
      <c r="F120" s="246" t="e">
        <v>#N/A</v>
      </c>
      <c r="G120" s="246" t="e">
        <v>#N/A</v>
      </c>
    </row>
    <row r="121" spans="2:7">
      <c r="B121" s="33" t="e">
        <v>#N/A</v>
      </c>
      <c r="C121" s="246" t="e">
        <v>#N/A</v>
      </c>
      <c r="D121" s="246" t="e">
        <v>#N/A</v>
      </c>
      <c r="E121" s="246" t="e">
        <v>#N/A</v>
      </c>
      <c r="F121" s="246" t="e">
        <v>#N/A</v>
      </c>
      <c r="G121" s="246" t="e">
        <v>#N/A</v>
      </c>
    </row>
    <row r="122" spans="2:7">
      <c r="B122" s="33" t="e">
        <v>#N/A</v>
      </c>
      <c r="C122" s="246" t="e">
        <v>#N/A</v>
      </c>
      <c r="D122" s="246" t="e">
        <v>#N/A</v>
      </c>
      <c r="E122" s="246" t="e">
        <v>#N/A</v>
      </c>
      <c r="F122" s="246" t="e">
        <v>#N/A</v>
      </c>
      <c r="G122" s="246" t="e">
        <v>#N/A</v>
      </c>
    </row>
    <row r="123" spans="2:7">
      <c r="B123" s="33" t="e">
        <v>#N/A</v>
      </c>
      <c r="C123" s="246" t="e">
        <v>#N/A</v>
      </c>
      <c r="D123" s="246" t="e">
        <v>#N/A</v>
      </c>
      <c r="E123" s="246" t="e">
        <v>#N/A</v>
      </c>
      <c r="F123" s="246" t="e">
        <v>#N/A</v>
      </c>
      <c r="G123" s="246" t="e">
        <v>#N/A</v>
      </c>
    </row>
    <row r="124" spans="2:7">
      <c r="B124" s="33" t="e">
        <v>#N/A</v>
      </c>
      <c r="C124" s="246" t="e">
        <v>#N/A</v>
      </c>
      <c r="D124" s="246" t="e">
        <v>#N/A</v>
      </c>
      <c r="E124" s="246" t="e">
        <v>#N/A</v>
      </c>
      <c r="F124" s="246" t="e">
        <v>#N/A</v>
      </c>
      <c r="G124" s="246" t="e">
        <v>#N/A</v>
      </c>
    </row>
    <row r="125" spans="2:7">
      <c r="B125" s="33" t="e">
        <v>#N/A</v>
      </c>
      <c r="C125" s="246" t="e">
        <v>#N/A</v>
      </c>
      <c r="D125" s="246" t="e">
        <v>#N/A</v>
      </c>
      <c r="E125" s="246" t="e">
        <v>#N/A</v>
      </c>
      <c r="F125" s="246" t="e">
        <v>#N/A</v>
      </c>
      <c r="G125" s="246" t="e">
        <v>#N/A</v>
      </c>
    </row>
    <row r="126" spans="2:7">
      <c r="B126" s="33" t="e">
        <v>#N/A</v>
      </c>
      <c r="C126" s="246" t="e">
        <v>#N/A</v>
      </c>
      <c r="D126" s="246" t="e">
        <v>#N/A</v>
      </c>
      <c r="E126" s="246" t="e">
        <v>#N/A</v>
      </c>
      <c r="F126" s="246" t="e">
        <v>#N/A</v>
      </c>
      <c r="G126" s="246" t="e">
        <v>#N/A</v>
      </c>
    </row>
    <row r="127" spans="2:7">
      <c r="B127" s="33" t="e">
        <v>#N/A</v>
      </c>
      <c r="C127" s="246" t="e">
        <v>#N/A</v>
      </c>
      <c r="D127" s="246" t="e">
        <v>#N/A</v>
      </c>
      <c r="E127" s="246" t="e">
        <v>#N/A</v>
      </c>
      <c r="F127" s="246" t="e">
        <v>#N/A</v>
      </c>
      <c r="G127" s="246" t="e">
        <v>#N/A</v>
      </c>
    </row>
    <row r="128" spans="2:7">
      <c r="B128" s="33" t="e">
        <v>#N/A</v>
      </c>
      <c r="C128" s="246" t="e">
        <v>#N/A</v>
      </c>
      <c r="D128" s="246" t="e">
        <v>#N/A</v>
      </c>
      <c r="E128" s="246" t="e">
        <v>#N/A</v>
      </c>
      <c r="F128" s="246" t="e">
        <v>#N/A</v>
      </c>
      <c r="G128" s="246" t="e">
        <v>#N/A</v>
      </c>
    </row>
    <row r="129" spans="2:7">
      <c r="B129" s="33" t="e">
        <v>#N/A</v>
      </c>
      <c r="C129" s="246" t="e">
        <v>#N/A</v>
      </c>
      <c r="D129" s="246" t="e">
        <v>#N/A</v>
      </c>
      <c r="E129" s="246" t="e">
        <v>#N/A</v>
      </c>
      <c r="F129" s="246" t="e">
        <v>#N/A</v>
      </c>
      <c r="G129" s="246" t="e">
        <v>#N/A</v>
      </c>
    </row>
    <row r="130" spans="2:7">
      <c r="B130" s="33" t="e">
        <v>#N/A</v>
      </c>
      <c r="C130" s="246" t="e">
        <v>#N/A</v>
      </c>
      <c r="D130" s="246" t="e">
        <v>#N/A</v>
      </c>
      <c r="E130" s="246" t="e">
        <v>#N/A</v>
      </c>
      <c r="F130" s="246" t="e">
        <v>#N/A</v>
      </c>
      <c r="G130" s="246" t="e">
        <v>#N/A</v>
      </c>
    </row>
    <row r="131" spans="2:7">
      <c r="B131" s="33" t="e">
        <v>#N/A</v>
      </c>
      <c r="C131" s="246" t="e">
        <v>#N/A</v>
      </c>
      <c r="D131" s="246" t="e">
        <v>#N/A</v>
      </c>
      <c r="E131" s="246" t="e">
        <v>#N/A</v>
      </c>
      <c r="F131" s="246" t="e">
        <v>#N/A</v>
      </c>
      <c r="G131" s="246" t="e">
        <v>#N/A</v>
      </c>
    </row>
    <row r="132" spans="2:7">
      <c r="B132" s="33" t="e">
        <v>#N/A</v>
      </c>
      <c r="C132" s="246" t="e">
        <v>#N/A</v>
      </c>
      <c r="D132" s="246" t="e">
        <v>#N/A</v>
      </c>
      <c r="E132" s="246" t="e">
        <v>#N/A</v>
      </c>
      <c r="F132" s="246" t="e">
        <v>#N/A</v>
      </c>
      <c r="G132" s="246" t="e">
        <v>#N/A</v>
      </c>
    </row>
    <row r="133" spans="2:7">
      <c r="B133" s="33" t="e">
        <v>#N/A</v>
      </c>
      <c r="C133" s="246" t="e">
        <v>#N/A</v>
      </c>
      <c r="D133" s="246" t="e">
        <v>#N/A</v>
      </c>
      <c r="E133" s="246" t="e">
        <v>#N/A</v>
      </c>
      <c r="F133" s="246" t="e">
        <v>#N/A</v>
      </c>
      <c r="G133" s="246" t="e">
        <v>#N/A</v>
      </c>
    </row>
    <row r="134" spans="2:7">
      <c r="B134" s="33" t="e">
        <v>#N/A</v>
      </c>
      <c r="C134" s="246" t="e">
        <v>#N/A</v>
      </c>
      <c r="D134" s="246" t="e">
        <v>#N/A</v>
      </c>
      <c r="E134" s="246" t="e">
        <v>#N/A</v>
      </c>
      <c r="F134" s="246" t="e">
        <v>#N/A</v>
      </c>
      <c r="G134" s="246" t="e">
        <v>#N/A</v>
      </c>
    </row>
    <row r="135" spans="2:7">
      <c r="B135" s="33" t="e">
        <v>#N/A</v>
      </c>
      <c r="C135" s="246" t="e">
        <v>#N/A</v>
      </c>
      <c r="D135" s="246" t="e">
        <v>#N/A</v>
      </c>
      <c r="E135" s="246" t="e">
        <v>#N/A</v>
      </c>
      <c r="F135" s="246" t="e">
        <v>#N/A</v>
      </c>
      <c r="G135" s="246" t="e">
        <v>#N/A</v>
      </c>
    </row>
    <row r="136" spans="2:7">
      <c r="B136" s="33" t="e">
        <v>#N/A</v>
      </c>
      <c r="C136" s="246" t="e">
        <v>#N/A</v>
      </c>
      <c r="D136" s="246" t="e">
        <v>#N/A</v>
      </c>
      <c r="E136" s="246" t="e">
        <v>#N/A</v>
      </c>
      <c r="F136" s="246" t="e">
        <v>#N/A</v>
      </c>
      <c r="G136" s="246" t="e">
        <v>#N/A</v>
      </c>
    </row>
    <row r="137" spans="2:7">
      <c r="B137" s="33" t="e">
        <v>#N/A</v>
      </c>
      <c r="C137" s="246" t="e">
        <v>#N/A</v>
      </c>
      <c r="D137" s="246" t="e">
        <v>#N/A</v>
      </c>
      <c r="E137" s="246" t="e">
        <v>#N/A</v>
      </c>
      <c r="F137" s="246" t="e">
        <v>#N/A</v>
      </c>
      <c r="G137" s="246" t="e">
        <v>#N/A</v>
      </c>
    </row>
    <row r="138" spans="2:7">
      <c r="B138" s="33" t="e">
        <v>#N/A</v>
      </c>
      <c r="C138" s="246" t="e">
        <v>#N/A</v>
      </c>
      <c r="D138" s="246" t="e">
        <v>#N/A</v>
      </c>
      <c r="E138" s="246" t="e">
        <v>#N/A</v>
      </c>
      <c r="F138" s="246" t="e">
        <v>#N/A</v>
      </c>
      <c r="G138" s="246" t="e">
        <v>#N/A</v>
      </c>
    </row>
    <row r="139" spans="2:7">
      <c r="B139" s="33" t="e">
        <v>#N/A</v>
      </c>
      <c r="C139" s="246" t="e">
        <v>#N/A</v>
      </c>
      <c r="D139" s="246" t="e">
        <v>#N/A</v>
      </c>
      <c r="E139" s="246" t="e">
        <v>#N/A</v>
      </c>
      <c r="F139" s="246" t="e">
        <v>#N/A</v>
      </c>
      <c r="G139" s="246" t="e">
        <v>#N/A</v>
      </c>
    </row>
    <row r="140" spans="2:7">
      <c r="B140" s="33" t="e">
        <v>#N/A</v>
      </c>
      <c r="C140" s="246" t="e">
        <v>#N/A</v>
      </c>
      <c r="D140" s="246" t="e">
        <v>#N/A</v>
      </c>
      <c r="E140" s="246" t="e">
        <v>#N/A</v>
      </c>
      <c r="F140" s="246" t="e">
        <v>#N/A</v>
      </c>
      <c r="G140" s="246" t="e">
        <v>#N/A</v>
      </c>
    </row>
    <row r="141" spans="2:7">
      <c r="B141" s="33" t="e">
        <v>#N/A</v>
      </c>
      <c r="C141" s="246" t="e">
        <v>#N/A</v>
      </c>
      <c r="D141" s="246" t="e">
        <v>#N/A</v>
      </c>
      <c r="E141" s="246" t="e">
        <v>#N/A</v>
      </c>
      <c r="F141" s="246" t="e">
        <v>#N/A</v>
      </c>
      <c r="G141" s="246" t="e">
        <v>#N/A</v>
      </c>
    </row>
    <row r="142" spans="2:7">
      <c r="B142" s="33" t="e">
        <v>#N/A</v>
      </c>
      <c r="C142" s="246" t="e">
        <v>#N/A</v>
      </c>
      <c r="D142" s="246" t="e">
        <v>#N/A</v>
      </c>
      <c r="E142" s="246" t="e">
        <v>#N/A</v>
      </c>
      <c r="F142" s="246" t="e">
        <v>#N/A</v>
      </c>
      <c r="G142" s="246" t="e">
        <v>#N/A</v>
      </c>
    </row>
    <row r="143" spans="2:7">
      <c r="B143" s="33" t="e">
        <v>#N/A</v>
      </c>
      <c r="C143" s="246" t="e">
        <v>#N/A</v>
      </c>
      <c r="D143" s="246" t="e">
        <v>#N/A</v>
      </c>
      <c r="E143" s="246" t="e">
        <v>#N/A</v>
      </c>
      <c r="F143" s="246" t="e">
        <v>#N/A</v>
      </c>
      <c r="G143" s="246" t="e">
        <v>#N/A</v>
      </c>
    </row>
    <row r="144" spans="2:7">
      <c r="B144" s="33" t="e">
        <v>#N/A</v>
      </c>
      <c r="C144" s="246" t="e">
        <v>#N/A</v>
      </c>
      <c r="D144" s="246" t="e">
        <v>#N/A</v>
      </c>
      <c r="E144" s="246" t="e">
        <v>#N/A</v>
      </c>
      <c r="F144" s="246" t="e">
        <v>#N/A</v>
      </c>
      <c r="G144" s="246" t="e">
        <v>#N/A</v>
      </c>
    </row>
    <row r="145" spans="2:7">
      <c r="B145" s="33" t="e">
        <v>#N/A</v>
      </c>
      <c r="C145" s="246" t="e">
        <v>#N/A</v>
      </c>
      <c r="D145" s="246" t="e">
        <v>#N/A</v>
      </c>
      <c r="E145" s="246" t="e">
        <v>#N/A</v>
      </c>
      <c r="F145" s="246" t="e">
        <v>#N/A</v>
      </c>
      <c r="G145" s="246" t="e">
        <v>#N/A</v>
      </c>
    </row>
    <row r="146" spans="2:7">
      <c r="B146" s="33" t="e">
        <v>#N/A</v>
      </c>
      <c r="C146" s="246" t="e">
        <v>#N/A</v>
      </c>
      <c r="D146" s="246" t="e">
        <v>#N/A</v>
      </c>
      <c r="E146" s="246" t="e">
        <v>#N/A</v>
      </c>
      <c r="F146" s="246" t="e">
        <v>#N/A</v>
      </c>
      <c r="G146" s="246" t="e">
        <v>#N/A</v>
      </c>
    </row>
    <row r="147" spans="2:7">
      <c r="B147" s="33" t="e">
        <v>#N/A</v>
      </c>
      <c r="C147" s="246" t="e">
        <v>#N/A</v>
      </c>
      <c r="D147" s="246" t="e">
        <v>#N/A</v>
      </c>
      <c r="E147" s="246" t="e">
        <v>#N/A</v>
      </c>
      <c r="F147" s="246" t="e">
        <v>#N/A</v>
      </c>
      <c r="G147" s="246" t="e">
        <v>#N/A</v>
      </c>
    </row>
    <row r="148" spans="2:7">
      <c r="B148" s="33" t="e">
        <v>#N/A</v>
      </c>
      <c r="C148" s="246" t="e">
        <v>#N/A</v>
      </c>
      <c r="D148" s="246" t="e">
        <v>#N/A</v>
      </c>
      <c r="E148" s="246" t="e">
        <v>#N/A</v>
      </c>
      <c r="F148" s="246" t="e">
        <v>#N/A</v>
      </c>
      <c r="G148" s="246" t="e">
        <v>#N/A</v>
      </c>
    </row>
    <row r="149" spans="2:7">
      <c r="B149" s="33" t="e">
        <v>#N/A</v>
      </c>
      <c r="C149" s="246" t="e">
        <v>#N/A</v>
      </c>
      <c r="D149" s="246" t="e">
        <v>#N/A</v>
      </c>
      <c r="E149" s="246" t="e">
        <v>#N/A</v>
      </c>
      <c r="F149" s="246" t="e">
        <v>#N/A</v>
      </c>
      <c r="G149" s="246" t="e">
        <v>#N/A</v>
      </c>
    </row>
    <row r="150" spans="2:7">
      <c r="B150" s="33" t="e">
        <v>#N/A</v>
      </c>
      <c r="C150" s="246" t="e">
        <v>#N/A</v>
      </c>
      <c r="D150" s="246" t="e">
        <v>#N/A</v>
      </c>
      <c r="E150" s="246" t="e">
        <v>#N/A</v>
      </c>
      <c r="F150" s="246" t="e">
        <v>#N/A</v>
      </c>
      <c r="G150" s="246" t="e">
        <v>#N/A</v>
      </c>
    </row>
    <row r="151" spans="2:7">
      <c r="B151" s="33" t="e">
        <v>#N/A</v>
      </c>
      <c r="C151" s="246" t="e">
        <v>#N/A</v>
      </c>
      <c r="D151" s="246" t="e">
        <v>#N/A</v>
      </c>
      <c r="E151" s="246" t="e">
        <v>#N/A</v>
      </c>
      <c r="F151" s="246" t="e">
        <v>#N/A</v>
      </c>
      <c r="G151" s="246" t="e">
        <v>#N/A</v>
      </c>
    </row>
    <row r="152" spans="2:7">
      <c r="B152" s="33" t="e">
        <v>#N/A</v>
      </c>
      <c r="C152" s="246" t="e">
        <v>#N/A</v>
      </c>
      <c r="D152" s="246" t="e">
        <v>#N/A</v>
      </c>
      <c r="E152" s="246" t="e">
        <v>#N/A</v>
      </c>
      <c r="F152" s="246" t="e">
        <v>#N/A</v>
      </c>
      <c r="G152" s="246" t="e">
        <v>#N/A</v>
      </c>
    </row>
    <row r="153" spans="2:7">
      <c r="B153" s="33" t="e">
        <v>#N/A</v>
      </c>
      <c r="C153" s="246" t="e">
        <v>#N/A</v>
      </c>
      <c r="D153" s="246" t="e">
        <v>#N/A</v>
      </c>
      <c r="E153" s="246" t="e">
        <v>#N/A</v>
      </c>
      <c r="F153" s="246" t="e">
        <v>#N/A</v>
      </c>
      <c r="G153" s="246" t="e">
        <v>#N/A</v>
      </c>
    </row>
    <row r="154" spans="2:7">
      <c r="B154" s="33" t="e">
        <v>#N/A</v>
      </c>
      <c r="C154" s="246" t="e">
        <v>#N/A</v>
      </c>
      <c r="D154" s="246" t="e">
        <v>#N/A</v>
      </c>
      <c r="E154" s="246" t="e">
        <v>#N/A</v>
      </c>
      <c r="F154" s="246" t="e">
        <v>#N/A</v>
      </c>
      <c r="G154" s="246" t="e">
        <v>#N/A</v>
      </c>
    </row>
    <row r="155" spans="2:7">
      <c r="B155" s="33" t="e">
        <v>#N/A</v>
      </c>
      <c r="C155" s="246" t="e">
        <v>#N/A</v>
      </c>
      <c r="D155" s="246" t="e">
        <v>#N/A</v>
      </c>
      <c r="E155" s="246" t="e">
        <v>#N/A</v>
      </c>
      <c r="F155" s="246" t="e">
        <v>#N/A</v>
      </c>
      <c r="G155" s="246" t="e">
        <v>#N/A</v>
      </c>
    </row>
    <row r="156" spans="2:7">
      <c r="B156" s="33" t="e">
        <v>#N/A</v>
      </c>
      <c r="C156" s="246" t="e">
        <v>#N/A</v>
      </c>
      <c r="D156" s="246" t="e">
        <v>#N/A</v>
      </c>
      <c r="E156" s="246" t="e">
        <v>#N/A</v>
      </c>
      <c r="F156" s="246" t="e">
        <v>#N/A</v>
      </c>
      <c r="G156" s="246" t="e">
        <v>#N/A</v>
      </c>
    </row>
    <row r="157" spans="2:7">
      <c r="B157" s="33" t="e">
        <v>#N/A</v>
      </c>
      <c r="C157" s="246" t="e">
        <v>#N/A</v>
      </c>
      <c r="D157" s="246" t="e">
        <v>#N/A</v>
      </c>
      <c r="E157" s="246" t="e">
        <v>#N/A</v>
      </c>
      <c r="F157" s="246" t="e">
        <v>#N/A</v>
      </c>
      <c r="G157" s="246" t="e">
        <v>#N/A</v>
      </c>
    </row>
    <row r="158" spans="2:7">
      <c r="B158" s="33" t="e">
        <v>#N/A</v>
      </c>
      <c r="C158" s="246" t="e">
        <v>#N/A</v>
      </c>
      <c r="D158" s="246" t="e">
        <v>#N/A</v>
      </c>
      <c r="E158" s="246" t="e">
        <v>#N/A</v>
      </c>
      <c r="F158" s="246" t="e">
        <v>#N/A</v>
      </c>
      <c r="G158" s="246" t="e">
        <v>#N/A</v>
      </c>
    </row>
    <row r="159" spans="2:7">
      <c r="B159" s="33" t="e">
        <v>#N/A</v>
      </c>
      <c r="C159" s="246" t="e">
        <v>#N/A</v>
      </c>
      <c r="D159" s="246" t="e">
        <v>#N/A</v>
      </c>
      <c r="E159" s="246" t="e">
        <v>#N/A</v>
      </c>
      <c r="F159" s="246" t="e">
        <v>#N/A</v>
      </c>
      <c r="G159" s="246" t="e">
        <v>#N/A</v>
      </c>
    </row>
    <row r="160" spans="2:7">
      <c r="B160" s="33" t="e">
        <v>#N/A</v>
      </c>
      <c r="C160" s="246" t="e">
        <v>#N/A</v>
      </c>
      <c r="D160" s="246" t="e">
        <v>#N/A</v>
      </c>
      <c r="E160" s="246" t="e">
        <v>#N/A</v>
      </c>
      <c r="F160" s="246" t="e">
        <v>#N/A</v>
      </c>
      <c r="G160" s="246" t="e">
        <v>#N/A</v>
      </c>
    </row>
    <row r="161" spans="2:7">
      <c r="B161" s="33" t="e">
        <v>#N/A</v>
      </c>
      <c r="C161" s="246" t="e">
        <v>#N/A</v>
      </c>
      <c r="D161" s="246" t="e">
        <v>#N/A</v>
      </c>
      <c r="E161" s="246" t="e">
        <v>#N/A</v>
      </c>
      <c r="F161" s="246" t="e">
        <v>#N/A</v>
      </c>
      <c r="G161" s="246" t="e">
        <v>#N/A</v>
      </c>
    </row>
    <row r="162" spans="2:7">
      <c r="B162" s="33" t="e">
        <v>#N/A</v>
      </c>
      <c r="C162" s="246" t="e">
        <v>#N/A</v>
      </c>
      <c r="D162" s="246" t="e">
        <v>#N/A</v>
      </c>
      <c r="E162" s="246" t="e">
        <v>#N/A</v>
      </c>
      <c r="F162" s="246" t="e">
        <v>#N/A</v>
      </c>
      <c r="G162" s="246" t="e">
        <v>#N/A</v>
      </c>
    </row>
    <row r="163" spans="2:7">
      <c r="B163" s="33" t="e">
        <v>#N/A</v>
      </c>
      <c r="C163" s="246" t="e">
        <v>#N/A</v>
      </c>
      <c r="D163" s="246" t="e">
        <v>#N/A</v>
      </c>
      <c r="E163" s="246" t="e">
        <v>#N/A</v>
      </c>
      <c r="F163" s="246" t="e">
        <v>#N/A</v>
      </c>
      <c r="G163" s="246" t="e">
        <v>#N/A</v>
      </c>
    </row>
    <row r="164" spans="2:7">
      <c r="B164" s="33" t="e">
        <v>#N/A</v>
      </c>
      <c r="C164" s="246" t="e">
        <v>#N/A</v>
      </c>
      <c r="D164" s="246" t="e">
        <v>#N/A</v>
      </c>
      <c r="E164" s="246" t="e">
        <v>#N/A</v>
      </c>
      <c r="F164" s="246" t="e">
        <v>#N/A</v>
      </c>
      <c r="G164" s="246" t="e">
        <v>#N/A</v>
      </c>
    </row>
    <row r="165" spans="2:7">
      <c r="B165" s="33" t="e">
        <v>#N/A</v>
      </c>
      <c r="C165" s="246" t="e">
        <v>#N/A</v>
      </c>
      <c r="D165" s="246" t="e">
        <v>#N/A</v>
      </c>
      <c r="E165" s="246" t="e">
        <v>#N/A</v>
      </c>
      <c r="F165" s="246" t="e">
        <v>#N/A</v>
      </c>
      <c r="G165" s="246" t="e">
        <v>#N/A</v>
      </c>
    </row>
    <row r="166" spans="2:7">
      <c r="B166" s="33" t="e">
        <v>#N/A</v>
      </c>
      <c r="C166" s="246" t="e">
        <v>#N/A</v>
      </c>
      <c r="D166" s="246" t="e">
        <v>#N/A</v>
      </c>
      <c r="E166" s="246" t="e">
        <v>#N/A</v>
      </c>
      <c r="F166" s="246" t="e">
        <v>#N/A</v>
      </c>
      <c r="G166" s="246" t="e">
        <v>#N/A</v>
      </c>
    </row>
    <row r="167" spans="2:7">
      <c r="B167" s="33" t="e">
        <v>#N/A</v>
      </c>
      <c r="C167" s="246" t="e">
        <v>#N/A</v>
      </c>
      <c r="D167" s="246" t="e">
        <v>#N/A</v>
      </c>
      <c r="E167" s="246" t="e">
        <v>#N/A</v>
      </c>
      <c r="F167" s="246" t="e">
        <v>#N/A</v>
      </c>
      <c r="G167" s="246" t="e">
        <v>#N/A</v>
      </c>
    </row>
    <row r="168" spans="2:7">
      <c r="B168" s="33" t="e">
        <v>#N/A</v>
      </c>
      <c r="C168" s="246" t="e">
        <v>#N/A</v>
      </c>
      <c r="D168" s="246" t="e">
        <v>#N/A</v>
      </c>
      <c r="E168" s="246" t="e">
        <v>#N/A</v>
      </c>
      <c r="F168" s="246" t="e">
        <v>#N/A</v>
      </c>
      <c r="G168" s="246" t="e">
        <v>#N/A</v>
      </c>
    </row>
    <row r="169" spans="2:7">
      <c r="B169" s="33" t="e">
        <v>#N/A</v>
      </c>
      <c r="C169" s="246" t="e">
        <v>#N/A</v>
      </c>
      <c r="D169" s="246" t="e">
        <v>#N/A</v>
      </c>
      <c r="E169" s="246" t="e">
        <v>#N/A</v>
      </c>
      <c r="F169" s="246" t="e">
        <v>#N/A</v>
      </c>
      <c r="G169" s="246" t="e">
        <v>#N/A</v>
      </c>
    </row>
    <row r="170" spans="2:7">
      <c r="B170" s="33" t="e">
        <v>#N/A</v>
      </c>
      <c r="C170" s="246" t="e">
        <v>#N/A</v>
      </c>
      <c r="D170" s="246" t="e">
        <v>#N/A</v>
      </c>
      <c r="E170" s="246" t="e">
        <v>#N/A</v>
      </c>
      <c r="F170" s="246" t="e">
        <v>#N/A</v>
      </c>
      <c r="G170" s="246" t="e">
        <v>#N/A</v>
      </c>
    </row>
    <row r="171" spans="2:7">
      <c r="B171" s="33" t="e">
        <v>#N/A</v>
      </c>
      <c r="C171" s="246" t="e">
        <v>#N/A</v>
      </c>
      <c r="D171" s="246" t="e">
        <v>#N/A</v>
      </c>
      <c r="E171" s="246" t="e">
        <v>#N/A</v>
      </c>
      <c r="F171" s="246" t="e">
        <v>#N/A</v>
      </c>
      <c r="G171" s="246" t="e">
        <v>#N/A</v>
      </c>
    </row>
    <row r="172" spans="2:7">
      <c r="B172" s="33" t="e">
        <v>#N/A</v>
      </c>
      <c r="C172" s="246" t="e">
        <v>#N/A</v>
      </c>
      <c r="D172" s="246" t="e">
        <v>#N/A</v>
      </c>
      <c r="E172" s="246" t="e">
        <v>#N/A</v>
      </c>
      <c r="F172" s="246" t="e">
        <v>#N/A</v>
      </c>
      <c r="G172" s="246" t="e">
        <v>#N/A</v>
      </c>
    </row>
    <row r="173" spans="2:7">
      <c r="B173" s="33" t="e">
        <v>#N/A</v>
      </c>
      <c r="C173" s="246" t="e">
        <v>#N/A</v>
      </c>
      <c r="D173" s="246" t="e">
        <v>#N/A</v>
      </c>
      <c r="E173" s="246" t="e">
        <v>#N/A</v>
      </c>
      <c r="F173" s="246" t="e">
        <v>#N/A</v>
      </c>
      <c r="G173" s="246" t="e">
        <v>#N/A</v>
      </c>
    </row>
    <row r="174" spans="2:7">
      <c r="B174" s="33" t="e">
        <v>#N/A</v>
      </c>
      <c r="C174" s="246" t="e">
        <v>#N/A</v>
      </c>
      <c r="D174" s="246" t="e">
        <v>#N/A</v>
      </c>
      <c r="E174" s="246" t="e">
        <v>#N/A</v>
      </c>
      <c r="F174" s="246" t="e">
        <v>#N/A</v>
      </c>
      <c r="G174" s="246" t="e">
        <v>#N/A</v>
      </c>
    </row>
    <row r="175" spans="2:7">
      <c r="B175" s="33" t="e">
        <v>#N/A</v>
      </c>
      <c r="C175" s="246" t="e">
        <v>#N/A</v>
      </c>
      <c r="D175" s="246" t="e">
        <v>#N/A</v>
      </c>
      <c r="E175" s="246" t="e">
        <v>#N/A</v>
      </c>
      <c r="F175" s="246" t="e">
        <v>#N/A</v>
      </c>
      <c r="G175" s="246" t="e">
        <v>#N/A</v>
      </c>
    </row>
    <row r="176" spans="2:7">
      <c r="B176" s="33" t="e">
        <v>#N/A</v>
      </c>
      <c r="C176" s="246" t="e">
        <v>#N/A</v>
      </c>
      <c r="D176" s="246" t="e">
        <v>#N/A</v>
      </c>
      <c r="E176" s="246" t="e">
        <v>#N/A</v>
      </c>
      <c r="F176" s="246" t="e">
        <v>#N/A</v>
      </c>
      <c r="G176" s="246" t="e">
        <v>#N/A</v>
      </c>
    </row>
    <row r="177" spans="2:7">
      <c r="B177" s="33" t="e">
        <v>#N/A</v>
      </c>
      <c r="C177" s="246" t="e">
        <v>#N/A</v>
      </c>
      <c r="D177" s="246" t="e">
        <v>#N/A</v>
      </c>
      <c r="E177" s="246" t="e">
        <v>#N/A</v>
      </c>
      <c r="F177" s="246" t="e">
        <v>#N/A</v>
      </c>
      <c r="G177" s="246" t="e">
        <v>#N/A</v>
      </c>
    </row>
    <row r="178" spans="2:7">
      <c r="B178" s="33" t="e">
        <v>#N/A</v>
      </c>
      <c r="C178" s="246" t="e">
        <v>#N/A</v>
      </c>
      <c r="D178" s="246" t="e">
        <v>#N/A</v>
      </c>
      <c r="E178" s="246" t="e">
        <v>#N/A</v>
      </c>
      <c r="F178" s="246" t="e">
        <v>#N/A</v>
      </c>
      <c r="G178" s="246" t="e">
        <v>#N/A</v>
      </c>
    </row>
    <row r="179" spans="2:7">
      <c r="B179" s="33" t="e">
        <v>#N/A</v>
      </c>
      <c r="C179" s="246" t="e">
        <v>#N/A</v>
      </c>
      <c r="D179" s="246" t="e">
        <v>#N/A</v>
      </c>
      <c r="E179" s="246" t="e">
        <v>#N/A</v>
      </c>
      <c r="F179" s="246" t="e">
        <v>#N/A</v>
      </c>
      <c r="G179" s="246" t="e">
        <v>#N/A</v>
      </c>
    </row>
    <row r="180" spans="2:7">
      <c r="B180" s="33" t="e">
        <v>#N/A</v>
      </c>
      <c r="C180" s="246" t="e">
        <v>#N/A</v>
      </c>
      <c r="D180" s="246" t="e">
        <v>#N/A</v>
      </c>
      <c r="E180" s="246" t="e">
        <v>#N/A</v>
      </c>
      <c r="F180" s="246" t="e">
        <v>#N/A</v>
      </c>
      <c r="G180" s="246" t="e">
        <v>#N/A</v>
      </c>
    </row>
    <row r="181" spans="2:7">
      <c r="B181" s="33" t="e">
        <v>#N/A</v>
      </c>
      <c r="C181" s="246" t="e">
        <v>#N/A</v>
      </c>
      <c r="D181" s="246" t="e">
        <v>#N/A</v>
      </c>
      <c r="E181" s="246" t="e">
        <v>#N/A</v>
      </c>
      <c r="F181" s="246" t="e">
        <v>#N/A</v>
      </c>
      <c r="G181" s="246" t="e">
        <v>#N/A</v>
      </c>
    </row>
    <row r="182" spans="2:7">
      <c r="B182" s="33" t="e">
        <v>#N/A</v>
      </c>
      <c r="C182" s="246" t="e">
        <v>#N/A</v>
      </c>
      <c r="D182" s="246" t="e">
        <v>#N/A</v>
      </c>
      <c r="E182" s="246" t="e">
        <v>#N/A</v>
      </c>
      <c r="F182" s="246" t="e">
        <v>#N/A</v>
      </c>
      <c r="G182" s="246" t="e">
        <v>#N/A</v>
      </c>
    </row>
    <row r="183" spans="2:7">
      <c r="B183" s="33" t="e">
        <v>#N/A</v>
      </c>
      <c r="C183" s="246" t="e">
        <v>#N/A</v>
      </c>
      <c r="D183" s="246" t="e">
        <v>#N/A</v>
      </c>
      <c r="E183" s="246" t="e">
        <v>#N/A</v>
      </c>
      <c r="F183" s="246" t="e">
        <v>#N/A</v>
      </c>
      <c r="G183" s="246" t="e">
        <v>#N/A</v>
      </c>
    </row>
    <row r="184" spans="2:7">
      <c r="B184" s="33" t="e">
        <v>#N/A</v>
      </c>
      <c r="C184" s="246" t="e">
        <v>#N/A</v>
      </c>
      <c r="D184" s="246" t="e">
        <v>#N/A</v>
      </c>
      <c r="E184" s="246" t="e">
        <v>#N/A</v>
      </c>
      <c r="F184" s="246" t="e">
        <v>#N/A</v>
      </c>
      <c r="G184" s="246" t="e">
        <v>#N/A</v>
      </c>
    </row>
    <row r="185" spans="2:7">
      <c r="B185" s="33" t="e">
        <v>#N/A</v>
      </c>
      <c r="C185" s="246" t="e">
        <v>#N/A</v>
      </c>
      <c r="D185" s="246" t="e">
        <v>#N/A</v>
      </c>
      <c r="E185" s="246" t="e">
        <v>#N/A</v>
      </c>
      <c r="F185" s="246" t="e">
        <v>#N/A</v>
      </c>
      <c r="G185" s="246" t="e">
        <v>#N/A</v>
      </c>
    </row>
    <row r="186" spans="2:7">
      <c r="B186" s="33" t="e">
        <v>#N/A</v>
      </c>
      <c r="C186" s="246" t="e">
        <v>#N/A</v>
      </c>
      <c r="D186" s="246" t="e">
        <v>#N/A</v>
      </c>
      <c r="E186" s="246" t="e">
        <v>#N/A</v>
      </c>
      <c r="F186" s="246" t="e">
        <v>#N/A</v>
      </c>
      <c r="G186" s="246" t="e">
        <v>#N/A</v>
      </c>
    </row>
    <row r="187" spans="2:7">
      <c r="B187" s="33" t="e">
        <v>#N/A</v>
      </c>
      <c r="C187" s="246" t="e">
        <v>#N/A</v>
      </c>
      <c r="D187" s="246" t="e">
        <v>#N/A</v>
      </c>
      <c r="E187" s="246" t="e">
        <v>#N/A</v>
      </c>
      <c r="F187" s="246" t="e">
        <v>#N/A</v>
      </c>
      <c r="G187" s="246" t="e">
        <v>#N/A</v>
      </c>
    </row>
    <row r="188" spans="2:7">
      <c r="B188" s="33" t="e">
        <v>#N/A</v>
      </c>
      <c r="C188" s="246" t="e">
        <v>#N/A</v>
      </c>
      <c r="D188" s="246" t="e">
        <v>#N/A</v>
      </c>
      <c r="E188" s="246" t="e">
        <v>#N/A</v>
      </c>
      <c r="F188" s="246" t="e">
        <v>#N/A</v>
      </c>
      <c r="G188" s="246" t="e">
        <v>#N/A</v>
      </c>
    </row>
    <row r="189" spans="2:7">
      <c r="B189" s="33" t="e">
        <v>#N/A</v>
      </c>
      <c r="C189" s="246" t="e">
        <v>#N/A</v>
      </c>
      <c r="D189" s="246" t="e">
        <v>#N/A</v>
      </c>
      <c r="E189" s="246" t="e">
        <v>#N/A</v>
      </c>
      <c r="F189" s="246" t="e">
        <v>#N/A</v>
      </c>
      <c r="G189" s="246" t="e">
        <v>#N/A</v>
      </c>
    </row>
    <row r="190" spans="2:7">
      <c r="B190" s="33" t="e">
        <v>#N/A</v>
      </c>
      <c r="C190" s="246" t="e">
        <v>#N/A</v>
      </c>
      <c r="D190" s="246" t="e">
        <v>#N/A</v>
      </c>
      <c r="E190" s="246" t="e">
        <v>#N/A</v>
      </c>
      <c r="F190" s="246" t="e">
        <v>#N/A</v>
      </c>
      <c r="G190" s="246" t="e">
        <v>#N/A</v>
      </c>
    </row>
    <row r="191" spans="2:7">
      <c r="B191" s="33" t="e">
        <v>#N/A</v>
      </c>
      <c r="C191" s="246" t="e">
        <v>#N/A</v>
      </c>
      <c r="D191" s="246" t="e">
        <v>#N/A</v>
      </c>
      <c r="E191" s="246" t="e">
        <v>#N/A</v>
      </c>
      <c r="F191" s="246" t="e">
        <v>#N/A</v>
      </c>
      <c r="G191" s="246" t="e">
        <v>#N/A</v>
      </c>
    </row>
    <row r="192" spans="2:7">
      <c r="B192" s="33" t="e">
        <v>#N/A</v>
      </c>
      <c r="C192" s="246" t="e">
        <v>#N/A</v>
      </c>
      <c r="D192" s="246" t="e">
        <v>#N/A</v>
      </c>
      <c r="E192" s="246" t="e">
        <v>#N/A</v>
      </c>
      <c r="F192" s="246" t="e">
        <v>#N/A</v>
      </c>
      <c r="G192" s="246" t="e">
        <v>#N/A</v>
      </c>
    </row>
    <row r="193" spans="2:7">
      <c r="B193" s="33" t="e">
        <v>#N/A</v>
      </c>
      <c r="C193" s="246" t="e">
        <v>#N/A</v>
      </c>
      <c r="D193" s="246" t="e">
        <v>#N/A</v>
      </c>
      <c r="E193" s="246" t="e">
        <v>#N/A</v>
      </c>
      <c r="F193" s="246" t="e">
        <v>#N/A</v>
      </c>
      <c r="G193" s="246" t="e">
        <v>#N/A</v>
      </c>
    </row>
    <row r="194" spans="2:7">
      <c r="B194" s="33" t="e">
        <v>#N/A</v>
      </c>
      <c r="C194" s="246" t="e">
        <v>#N/A</v>
      </c>
      <c r="D194" s="246" t="e">
        <v>#N/A</v>
      </c>
      <c r="E194" s="246" t="e">
        <v>#N/A</v>
      </c>
      <c r="F194" s="246" t="e">
        <v>#N/A</v>
      </c>
      <c r="G194" s="246" t="e">
        <v>#N/A</v>
      </c>
    </row>
    <row r="195" spans="2:7">
      <c r="B195" s="33" t="e">
        <v>#N/A</v>
      </c>
      <c r="C195" s="246" t="e">
        <v>#N/A</v>
      </c>
      <c r="D195" s="246" t="e">
        <v>#N/A</v>
      </c>
      <c r="E195" s="246" t="e">
        <v>#N/A</v>
      </c>
      <c r="F195" s="246" t="e">
        <v>#N/A</v>
      </c>
      <c r="G195" s="246" t="e">
        <v>#N/A</v>
      </c>
    </row>
    <row r="196" spans="2:7">
      <c r="B196" s="33" t="e">
        <v>#N/A</v>
      </c>
      <c r="C196" s="246" t="e">
        <v>#N/A</v>
      </c>
      <c r="D196" s="246" t="e">
        <v>#N/A</v>
      </c>
      <c r="E196" s="246" t="e">
        <v>#N/A</v>
      </c>
      <c r="F196" s="246" t="e">
        <v>#N/A</v>
      </c>
      <c r="G196" s="246" t="e">
        <v>#N/A</v>
      </c>
    </row>
    <row r="197" spans="2:7">
      <c r="B197" s="33" t="e">
        <v>#N/A</v>
      </c>
      <c r="C197" s="246" t="e">
        <v>#N/A</v>
      </c>
      <c r="D197" s="246" t="e">
        <v>#N/A</v>
      </c>
      <c r="E197" s="246" t="e">
        <v>#N/A</v>
      </c>
      <c r="F197" s="246" t="e">
        <v>#N/A</v>
      </c>
      <c r="G197" s="246" t="e">
        <v>#N/A</v>
      </c>
    </row>
    <row r="198" spans="2:7">
      <c r="B198" s="33" t="e">
        <v>#N/A</v>
      </c>
      <c r="C198" s="246" t="e">
        <v>#N/A</v>
      </c>
      <c r="D198" s="246" t="e">
        <v>#N/A</v>
      </c>
      <c r="E198" s="246" t="e">
        <v>#N/A</v>
      </c>
      <c r="F198" s="246" t="e">
        <v>#N/A</v>
      </c>
      <c r="G198" s="246" t="e">
        <v>#N/A</v>
      </c>
    </row>
    <row r="199" spans="2:7">
      <c r="B199" s="33" t="e">
        <v>#N/A</v>
      </c>
      <c r="C199" s="246" t="e">
        <v>#N/A</v>
      </c>
      <c r="D199" s="246" t="e">
        <v>#N/A</v>
      </c>
      <c r="E199" s="246" t="e">
        <v>#N/A</v>
      </c>
      <c r="F199" s="246" t="e">
        <v>#N/A</v>
      </c>
      <c r="G199" s="246" t="e">
        <v>#N/A</v>
      </c>
    </row>
    <row r="200" spans="2:7">
      <c r="B200" s="33" t="e">
        <v>#N/A</v>
      </c>
      <c r="C200" s="246" t="e">
        <v>#N/A</v>
      </c>
      <c r="D200" s="246" t="e">
        <v>#N/A</v>
      </c>
      <c r="E200" s="246" t="e">
        <v>#N/A</v>
      </c>
      <c r="F200" s="246" t="e">
        <v>#N/A</v>
      </c>
      <c r="G200" s="246" t="e">
        <v>#N/A</v>
      </c>
    </row>
    <row r="201" spans="2:7">
      <c r="B201" s="33" t="e">
        <v>#N/A</v>
      </c>
      <c r="C201" s="246" t="e">
        <v>#N/A</v>
      </c>
      <c r="D201" s="246" t="e">
        <v>#N/A</v>
      </c>
      <c r="E201" s="246" t="e">
        <v>#N/A</v>
      </c>
      <c r="F201" s="246" t="e">
        <v>#N/A</v>
      </c>
      <c r="G201" s="246" t="e">
        <v>#N/A</v>
      </c>
    </row>
    <row r="202" spans="2:7">
      <c r="B202" s="33" t="e">
        <v>#N/A</v>
      </c>
      <c r="C202" s="246" t="e">
        <v>#N/A</v>
      </c>
      <c r="D202" s="246" t="e">
        <v>#N/A</v>
      </c>
      <c r="E202" s="246" t="e">
        <v>#N/A</v>
      </c>
      <c r="F202" s="246" t="e">
        <v>#N/A</v>
      </c>
      <c r="G202" s="246" t="e">
        <v>#N/A</v>
      </c>
    </row>
    <row r="203" spans="2:7">
      <c r="B203" s="33" t="e">
        <v>#N/A</v>
      </c>
      <c r="C203" s="246" t="e">
        <v>#N/A</v>
      </c>
      <c r="D203" s="246" t="e">
        <v>#N/A</v>
      </c>
      <c r="E203" s="246" t="e">
        <v>#N/A</v>
      </c>
      <c r="F203" s="246" t="e">
        <v>#N/A</v>
      </c>
      <c r="G203" s="246" t="e">
        <v>#N/A</v>
      </c>
    </row>
    <row r="204" spans="2:7">
      <c r="B204" s="33" t="e">
        <v>#N/A</v>
      </c>
      <c r="C204" s="246" t="e">
        <v>#N/A</v>
      </c>
      <c r="D204" s="246" t="e">
        <v>#N/A</v>
      </c>
      <c r="E204" s="246" t="e">
        <v>#N/A</v>
      </c>
      <c r="F204" s="246" t="e">
        <v>#N/A</v>
      </c>
      <c r="G204" s="246" t="e">
        <v>#N/A</v>
      </c>
    </row>
    <row r="205" spans="2:7">
      <c r="B205" s="33" t="e">
        <v>#N/A</v>
      </c>
      <c r="C205" s="246" t="e">
        <v>#N/A</v>
      </c>
      <c r="D205" s="246" t="e">
        <v>#N/A</v>
      </c>
      <c r="E205" s="246" t="e">
        <v>#N/A</v>
      </c>
      <c r="F205" s="246" t="e">
        <v>#N/A</v>
      </c>
      <c r="G205" s="246" t="e">
        <v>#N/A</v>
      </c>
    </row>
    <row r="206" spans="2:7">
      <c r="B206" s="33" t="e">
        <v>#N/A</v>
      </c>
      <c r="C206" s="246" t="e">
        <v>#N/A</v>
      </c>
      <c r="D206" s="246" t="e">
        <v>#N/A</v>
      </c>
      <c r="E206" s="246" t="e">
        <v>#N/A</v>
      </c>
      <c r="F206" s="246" t="e">
        <v>#N/A</v>
      </c>
      <c r="G206" s="246" t="e">
        <v>#N/A</v>
      </c>
    </row>
    <row r="207" spans="2:7">
      <c r="B207" s="33" t="e">
        <v>#N/A</v>
      </c>
      <c r="C207" s="246" t="e">
        <v>#N/A</v>
      </c>
      <c r="D207" s="246" t="e">
        <v>#N/A</v>
      </c>
      <c r="E207" s="246" t="e">
        <v>#N/A</v>
      </c>
      <c r="F207" s="246" t="e">
        <v>#N/A</v>
      </c>
      <c r="G207" s="246" t="e">
        <v>#N/A</v>
      </c>
    </row>
    <row r="208" spans="2:7">
      <c r="B208" s="33" t="e">
        <v>#N/A</v>
      </c>
      <c r="C208" s="246" t="e">
        <v>#N/A</v>
      </c>
      <c r="D208" s="246" t="e">
        <v>#N/A</v>
      </c>
      <c r="E208" s="246" t="e">
        <v>#N/A</v>
      </c>
      <c r="F208" s="246" t="e">
        <v>#N/A</v>
      </c>
      <c r="G208" s="246" t="e">
        <v>#N/A</v>
      </c>
    </row>
    <row r="209" spans="2:7">
      <c r="B209" s="33" t="e">
        <v>#N/A</v>
      </c>
      <c r="C209" s="246" t="e">
        <v>#N/A</v>
      </c>
      <c r="D209" s="246" t="e">
        <v>#N/A</v>
      </c>
      <c r="E209" s="246" t="e">
        <v>#N/A</v>
      </c>
      <c r="F209" s="246" t="e">
        <v>#N/A</v>
      </c>
      <c r="G209" s="246" t="e">
        <v>#N/A</v>
      </c>
    </row>
    <row r="210" spans="2:7">
      <c r="B210" s="33" t="e">
        <v>#N/A</v>
      </c>
      <c r="C210" s="246" t="e">
        <v>#N/A</v>
      </c>
      <c r="D210" s="246" t="e">
        <v>#N/A</v>
      </c>
      <c r="E210" s="246" t="e">
        <v>#N/A</v>
      </c>
      <c r="F210" s="246" t="e">
        <v>#N/A</v>
      </c>
      <c r="G210" s="246" t="e">
        <v>#N/A</v>
      </c>
    </row>
    <row r="211" spans="2:7">
      <c r="B211" s="33" t="e">
        <v>#N/A</v>
      </c>
      <c r="C211" s="246" t="e">
        <v>#N/A</v>
      </c>
      <c r="D211" s="246" t="e">
        <v>#N/A</v>
      </c>
      <c r="E211" s="246" t="e">
        <v>#N/A</v>
      </c>
      <c r="F211" s="246" t="e">
        <v>#N/A</v>
      </c>
      <c r="G211" s="246" t="e">
        <v>#N/A</v>
      </c>
    </row>
    <row r="212" spans="2:7">
      <c r="B212" s="33" t="e">
        <v>#N/A</v>
      </c>
      <c r="C212" s="246" t="e">
        <v>#N/A</v>
      </c>
      <c r="D212" s="246" t="e">
        <v>#N/A</v>
      </c>
      <c r="E212" s="246" t="e">
        <v>#N/A</v>
      </c>
      <c r="F212" s="246" t="e">
        <v>#N/A</v>
      </c>
      <c r="G212" s="246" t="e">
        <v>#N/A</v>
      </c>
    </row>
    <row r="213" spans="2:7">
      <c r="B213" s="33" t="e">
        <v>#N/A</v>
      </c>
      <c r="C213" s="246" t="e">
        <v>#N/A</v>
      </c>
      <c r="D213" s="246" t="e">
        <v>#N/A</v>
      </c>
      <c r="E213" s="246" t="e">
        <v>#N/A</v>
      </c>
      <c r="F213" s="246" t="e">
        <v>#N/A</v>
      </c>
      <c r="G213" s="246" t="e">
        <v>#N/A</v>
      </c>
    </row>
    <row r="214" spans="2:7">
      <c r="B214" s="33" t="e">
        <v>#N/A</v>
      </c>
      <c r="C214" s="246" t="e">
        <v>#N/A</v>
      </c>
      <c r="D214" s="246" t="e">
        <v>#N/A</v>
      </c>
      <c r="E214" s="246" t="e">
        <v>#N/A</v>
      </c>
      <c r="F214" s="246" t="e">
        <v>#N/A</v>
      </c>
      <c r="G214" s="246" t="e">
        <v>#N/A</v>
      </c>
    </row>
    <row r="215" spans="2:7">
      <c r="B215" s="33" t="e">
        <v>#N/A</v>
      </c>
      <c r="C215" s="246" t="e">
        <v>#N/A</v>
      </c>
      <c r="D215" s="246" t="e">
        <v>#N/A</v>
      </c>
      <c r="E215" s="246" t="e">
        <v>#N/A</v>
      </c>
      <c r="F215" s="246" t="e">
        <v>#N/A</v>
      </c>
      <c r="G215" s="246" t="e">
        <v>#N/A</v>
      </c>
    </row>
    <row r="216" spans="2:7">
      <c r="B216" s="33" t="e">
        <v>#N/A</v>
      </c>
      <c r="C216" s="246" t="e">
        <v>#N/A</v>
      </c>
      <c r="D216" s="246" t="e">
        <v>#N/A</v>
      </c>
      <c r="E216" s="246" t="e">
        <v>#N/A</v>
      </c>
      <c r="F216" s="246" t="e">
        <v>#N/A</v>
      </c>
      <c r="G216" s="246" t="e">
        <v>#N/A</v>
      </c>
    </row>
    <row r="217" spans="2:7">
      <c r="B217" s="33" t="e">
        <v>#N/A</v>
      </c>
      <c r="C217" s="246" t="e">
        <v>#N/A</v>
      </c>
      <c r="D217" s="246" t="e">
        <v>#N/A</v>
      </c>
      <c r="E217" s="246" t="e">
        <v>#N/A</v>
      </c>
      <c r="F217" s="246" t="e">
        <v>#N/A</v>
      </c>
      <c r="G217" s="246" t="e">
        <v>#N/A</v>
      </c>
    </row>
    <row r="218" spans="2:7">
      <c r="B218" s="33" t="e">
        <v>#N/A</v>
      </c>
      <c r="C218" s="246" t="e">
        <v>#N/A</v>
      </c>
      <c r="D218" s="246" t="e">
        <v>#N/A</v>
      </c>
      <c r="E218" s="246" t="e">
        <v>#N/A</v>
      </c>
      <c r="F218" s="246" t="e">
        <v>#N/A</v>
      </c>
      <c r="G218" s="246" t="e">
        <v>#N/A</v>
      </c>
    </row>
    <row r="219" spans="2:7">
      <c r="B219" s="33" t="e">
        <v>#N/A</v>
      </c>
      <c r="C219" s="246" t="e">
        <v>#N/A</v>
      </c>
      <c r="D219" s="246" t="e">
        <v>#N/A</v>
      </c>
      <c r="E219" s="246" t="e">
        <v>#N/A</v>
      </c>
      <c r="F219" s="246" t="e">
        <v>#N/A</v>
      </c>
      <c r="G219" s="246" t="e">
        <v>#N/A</v>
      </c>
    </row>
    <row r="220" spans="2:7">
      <c r="B220" s="33" t="e">
        <v>#N/A</v>
      </c>
      <c r="C220" s="246" t="e">
        <v>#N/A</v>
      </c>
      <c r="D220" s="246" t="e">
        <v>#N/A</v>
      </c>
      <c r="E220" s="246" t="e">
        <v>#N/A</v>
      </c>
      <c r="F220" s="246" t="e">
        <v>#N/A</v>
      </c>
      <c r="G220" s="246" t="e">
        <v>#N/A</v>
      </c>
    </row>
    <row r="221" spans="2:7">
      <c r="B221" s="33" t="e">
        <v>#N/A</v>
      </c>
      <c r="C221" s="246" t="e">
        <v>#N/A</v>
      </c>
      <c r="D221" s="246" t="e">
        <v>#N/A</v>
      </c>
      <c r="E221" s="246" t="e">
        <v>#N/A</v>
      </c>
      <c r="F221" s="246" t="e">
        <v>#N/A</v>
      </c>
      <c r="G221" s="246" t="e">
        <v>#N/A</v>
      </c>
    </row>
    <row r="222" spans="2:7">
      <c r="B222" s="33" t="e">
        <v>#N/A</v>
      </c>
      <c r="C222" s="246" t="e">
        <v>#N/A</v>
      </c>
      <c r="D222" s="246" t="e">
        <v>#N/A</v>
      </c>
      <c r="E222" s="246" t="e">
        <v>#N/A</v>
      </c>
      <c r="F222" s="246" t="e">
        <v>#N/A</v>
      </c>
      <c r="G222" s="246" t="e">
        <v>#N/A</v>
      </c>
    </row>
    <row r="223" spans="2:7">
      <c r="B223" s="33" t="e">
        <v>#N/A</v>
      </c>
      <c r="C223" s="246" t="e">
        <v>#N/A</v>
      </c>
      <c r="D223" s="246" t="e">
        <v>#N/A</v>
      </c>
      <c r="E223" s="246" t="e">
        <v>#N/A</v>
      </c>
      <c r="F223" s="246" t="e">
        <v>#N/A</v>
      </c>
      <c r="G223" s="246" t="e">
        <v>#N/A</v>
      </c>
    </row>
    <row r="224" spans="2:7">
      <c r="B224" s="33" t="e">
        <v>#N/A</v>
      </c>
      <c r="C224" s="246" t="e">
        <v>#N/A</v>
      </c>
      <c r="D224" s="246" t="e">
        <v>#N/A</v>
      </c>
      <c r="E224" s="246" t="e">
        <v>#N/A</v>
      </c>
      <c r="F224" s="246" t="e">
        <v>#N/A</v>
      </c>
      <c r="G224" s="246" t="e">
        <v>#N/A</v>
      </c>
    </row>
    <row r="225" spans="2:7">
      <c r="B225" s="33" t="e">
        <v>#N/A</v>
      </c>
      <c r="C225" s="246" t="e">
        <v>#N/A</v>
      </c>
      <c r="D225" s="246" t="e">
        <v>#N/A</v>
      </c>
      <c r="E225" s="246" t="e">
        <v>#N/A</v>
      </c>
      <c r="F225" s="246" t="e">
        <v>#N/A</v>
      </c>
      <c r="G225" s="246" t="e">
        <v>#N/A</v>
      </c>
    </row>
    <row r="226" spans="2:7">
      <c r="B226" s="33" t="e">
        <v>#N/A</v>
      </c>
      <c r="C226" s="246" t="e">
        <v>#N/A</v>
      </c>
      <c r="D226" s="246" t="e">
        <v>#N/A</v>
      </c>
      <c r="E226" s="246" t="e">
        <v>#N/A</v>
      </c>
      <c r="F226" s="246" t="e">
        <v>#N/A</v>
      </c>
      <c r="G226" s="246" t="e">
        <v>#N/A</v>
      </c>
    </row>
    <row r="227" spans="2:7">
      <c r="B227" s="33" t="e">
        <v>#N/A</v>
      </c>
      <c r="C227" s="246" t="e">
        <v>#N/A</v>
      </c>
      <c r="D227" s="246" t="e">
        <v>#N/A</v>
      </c>
      <c r="E227" s="246" t="e">
        <v>#N/A</v>
      </c>
      <c r="F227" s="246" t="e">
        <v>#N/A</v>
      </c>
      <c r="G227" s="246" t="e">
        <v>#N/A</v>
      </c>
    </row>
    <row r="228" spans="2:7">
      <c r="B228" s="33" t="e">
        <v>#N/A</v>
      </c>
      <c r="C228" s="246" t="e">
        <v>#N/A</v>
      </c>
      <c r="D228" s="246" t="e">
        <v>#N/A</v>
      </c>
      <c r="E228" s="246" t="e">
        <v>#N/A</v>
      </c>
      <c r="F228" s="246" t="e">
        <v>#N/A</v>
      </c>
      <c r="G228" s="246" t="e">
        <v>#N/A</v>
      </c>
    </row>
    <row r="229" spans="2:7">
      <c r="B229" s="33" t="e">
        <v>#N/A</v>
      </c>
      <c r="C229" s="246" t="e">
        <v>#N/A</v>
      </c>
      <c r="D229" s="246" t="e">
        <v>#N/A</v>
      </c>
      <c r="E229" s="246" t="e">
        <v>#N/A</v>
      </c>
      <c r="F229" s="246" t="e">
        <v>#N/A</v>
      </c>
      <c r="G229" s="246" t="e">
        <v>#N/A</v>
      </c>
    </row>
    <row r="230" spans="2:7">
      <c r="B230" s="33" t="e">
        <v>#N/A</v>
      </c>
      <c r="C230" s="246" t="e">
        <v>#N/A</v>
      </c>
      <c r="D230" s="246" t="e">
        <v>#N/A</v>
      </c>
      <c r="E230" s="246" t="e">
        <v>#N/A</v>
      </c>
      <c r="F230" s="246" t="e">
        <v>#N/A</v>
      </c>
      <c r="G230" s="246" t="e">
        <v>#N/A</v>
      </c>
    </row>
    <row r="231" spans="2:7">
      <c r="B231" s="33" t="e">
        <v>#N/A</v>
      </c>
      <c r="C231" s="246" t="e">
        <v>#N/A</v>
      </c>
      <c r="D231" s="246" t="e">
        <v>#N/A</v>
      </c>
      <c r="E231" s="246" t="e">
        <v>#N/A</v>
      </c>
      <c r="F231" s="246" t="e">
        <v>#N/A</v>
      </c>
      <c r="G231" s="246" t="e">
        <v>#N/A</v>
      </c>
    </row>
    <row r="232" spans="2:7">
      <c r="B232" s="33" t="e">
        <v>#N/A</v>
      </c>
      <c r="C232" s="246" t="e">
        <v>#N/A</v>
      </c>
      <c r="D232" s="246" t="e">
        <v>#N/A</v>
      </c>
      <c r="E232" s="246" t="e">
        <v>#N/A</v>
      </c>
      <c r="F232" s="246" t="e">
        <v>#N/A</v>
      </c>
      <c r="G232" s="246" t="e">
        <v>#N/A</v>
      </c>
    </row>
    <row r="233" spans="2:7">
      <c r="B233" s="33" t="e">
        <v>#N/A</v>
      </c>
      <c r="C233" s="246" t="e">
        <v>#N/A</v>
      </c>
      <c r="D233" s="246" t="e">
        <v>#N/A</v>
      </c>
      <c r="E233" s="246" t="e">
        <v>#N/A</v>
      </c>
      <c r="F233" s="246" t="e">
        <v>#N/A</v>
      </c>
      <c r="G233" s="246" t="e">
        <v>#N/A</v>
      </c>
    </row>
    <row r="234" spans="2:7">
      <c r="B234" s="33" t="e">
        <v>#N/A</v>
      </c>
      <c r="C234" s="246" t="e">
        <v>#N/A</v>
      </c>
      <c r="D234" s="246" t="e">
        <v>#N/A</v>
      </c>
      <c r="E234" s="246" t="e">
        <v>#N/A</v>
      </c>
      <c r="F234" s="246" t="e">
        <v>#N/A</v>
      </c>
      <c r="G234" s="246" t="e">
        <v>#N/A</v>
      </c>
    </row>
    <row r="235" spans="2:7">
      <c r="B235" s="33" t="e">
        <v>#N/A</v>
      </c>
      <c r="C235" s="246" t="e">
        <v>#N/A</v>
      </c>
      <c r="D235" s="246" t="e">
        <v>#N/A</v>
      </c>
      <c r="E235" s="246" t="e">
        <v>#N/A</v>
      </c>
      <c r="F235" s="246" t="e">
        <v>#N/A</v>
      </c>
      <c r="G235" s="246" t="e">
        <v>#N/A</v>
      </c>
    </row>
    <row r="236" spans="2:7">
      <c r="B236" s="33" t="e">
        <v>#N/A</v>
      </c>
      <c r="C236" s="246" t="e">
        <v>#N/A</v>
      </c>
      <c r="D236" s="246" t="e">
        <v>#N/A</v>
      </c>
      <c r="E236" s="246" t="e">
        <v>#N/A</v>
      </c>
      <c r="F236" s="246" t="e">
        <v>#N/A</v>
      </c>
      <c r="G236" s="246" t="e">
        <v>#N/A</v>
      </c>
    </row>
    <row r="237" spans="2:7">
      <c r="B237" s="33" t="e">
        <v>#N/A</v>
      </c>
      <c r="C237" s="246" t="e">
        <v>#N/A</v>
      </c>
      <c r="D237" s="246" t="e">
        <v>#N/A</v>
      </c>
      <c r="E237" s="246" t="e">
        <v>#N/A</v>
      </c>
      <c r="F237" s="246" t="e">
        <v>#N/A</v>
      </c>
      <c r="G237" s="246" t="e">
        <v>#N/A</v>
      </c>
    </row>
    <row r="238" spans="2:7">
      <c r="B238" s="33" t="e">
        <v>#N/A</v>
      </c>
      <c r="C238" s="246" t="e">
        <v>#N/A</v>
      </c>
      <c r="D238" s="246" t="e">
        <v>#N/A</v>
      </c>
      <c r="E238" s="246" t="e">
        <v>#N/A</v>
      </c>
      <c r="F238" s="246" t="e">
        <v>#N/A</v>
      </c>
      <c r="G238" s="246" t="e">
        <v>#N/A</v>
      </c>
    </row>
    <row r="239" spans="2:7">
      <c r="B239" s="33" t="e">
        <v>#N/A</v>
      </c>
      <c r="C239" s="246" t="e">
        <v>#N/A</v>
      </c>
      <c r="D239" s="246" t="e">
        <v>#N/A</v>
      </c>
      <c r="E239" s="246" t="e">
        <v>#N/A</v>
      </c>
      <c r="F239" s="246" t="e">
        <v>#N/A</v>
      </c>
      <c r="G239" s="246" t="e">
        <v>#N/A</v>
      </c>
    </row>
    <row r="240" spans="2:7">
      <c r="B240" s="33" t="e">
        <v>#N/A</v>
      </c>
      <c r="C240" s="246" t="e">
        <v>#N/A</v>
      </c>
      <c r="D240" s="246" t="e">
        <v>#N/A</v>
      </c>
      <c r="E240" s="246" t="e">
        <v>#N/A</v>
      </c>
      <c r="F240" s="246" t="e">
        <v>#N/A</v>
      </c>
      <c r="G240" s="246" t="e">
        <v>#N/A</v>
      </c>
    </row>
    <row r="241" spans="2:7">
      <c r="B241" s="33" t="e">
        <v>#N/A</v>
      </c>
      <c r="C241" s="246" t="e">
        <v>#N/A</v>
      </c>
      <c r="D241" s="246" t="e">
        <v>#N/A</v>
      </c>
      <c r="E241" s="246" t="e">
        <v>#N/A</v>
      </c>
      <c r="F241" s="246" t="e">
        <v>#N/A</v>
      </c>
      <c r="G241" s="246" t="e">
        <v>#N/A</v>
      </c>
    </row>
    <row r="242" spans="2:7">
      <c r="B242" s="33" t="e">
        <v>#N/A</v>
      </c>
      <c r="C242" s="246" t="e">
        <v>#N/A</v>
      </c>
      <c r="D242" s="246" t="e">
        <v>#N/A</v>
      </c>
      <c r="E242" s="246" t="e">
        <v>#N/A</v>
      </c>
      <c r="F242" s="246" t="e">
        <v>#N/A</v>
      </c>
      <c r="G242" s="246" t="e">
        <v>#N/A</v>
      </c>
    </row>
    <row r="243" spans="2:7">
      <c r="B243" s="33" t="e">
        <v>#N/A</v>
      </c>
      <c r="C243" s="246" t="e">
        <v>#N/A</v>
      </c>
      <c r="D243" s="246" t="e">
        <v>#N/A</v>
      </c>
      <c r="E243" s="246" t="e">
        <v>#N/A</v>
      </c>
      <c r="F243" s="246" t="e">
        <v>#N/A</v>
      </c>
      <c r="G243" s="246" t="e">
        <v>#N/A</v>
      </c>
    </row>
    <row r="244" spans="2:7">
      <c r="B244" s="33" t="e">
        <v>#N/A</v>
      </c>
      <c r="C244" s="246" t="e">
        <v>#N/A</v>
      </c>
      <c r="D244" s="246" t="e">
        <v>#N/A</v>
      </c>
      <c r="E244" s="246" t="e">
        <v>#N/A</v>
      </c>
      <c r="F244" s="246" t="e">
        <v>#N/A</v>
      </c>
      <c r="G244" s="246" t="e">
        <v>#N/A</v>
      </c>
    </row>
    <row r="245" spans="2:7">
      <c r="B245" s="33" t="e">
        <v>#N/A</v>
      </c>
      <c r="C245" s="246" t="e">
        <v>#N/A</v>
      </c>
      <c r="D245" s="246" t="e">
        <v>#N/A</v>
      </c>
      <c r="E245" s="246" t="e">
        <v>#N/A</v>
      </c>
      <c r="F245" s="246" t="e">
        <v>#N/A</v>
      </c>
      <c r="G245" s="246" t="e">
        <v>#N/A</v>
      </c>
    </row>
    <row r="246" spans="2:7">
      <c r="B246" s="33" t="e">
        <v>#N/A</v>
      </c>
      <c r="C246" s="246" t="e">
        <v>#N/A</v>
      </c>
      <c r="D246" s="246" t="e">
        <v>#N/A</v>
      </c>
      <c r="E246" s="246" t="e">
        <v>#N/A</v>
      </c>
      <c r="F246" s="246" t="e">
        <v>#N/A</v>
      </c>
      <c r="G246" s="246" t="e">
        <v>#N/A</v>
      </c>
    </row>
    <row r="247" spans="2:7">
      <c r="B247" s="33" t="e">
        <v>#N/A</v>
      </c>
      <c r="C247" s="246" t="e">
        <v>#N/A</v>
      </c>
      <c r="D247" s="246" t="e">
        <v>#N/A</v>
      </c>
      <c r="E247" s="246" t="e">
        <v>#N/A</v>
      </c>
      <c r="F247" s="246" t="e">
        <v>#N/A</v>
      </c>
      <c r="G247" s="246" t="e">
        <v>#N/A</v>
      </c>
    </row>
    <row r="248" spans="2:7">
      <c r="B248" s="33" t="e">
        <v>#N/A</v>
      </c>
      <c r="C248" s="246" t="e">
        <v>#N/A</v>
      </c>
      <c r="D248" s="246" t="e">
        <v>#N/A</v>
      </c>
      <c r="E248" s="246" t="e">
        <v>#N/A</v>
      </c>
      <c r="F248" s="246" t="e">
        <v>#N/A</v>
      </c>
      <c r="G248" s="246" t="e">
        <v>#N/A</v>
      </c>
    </row>
    <row r="249" spans="2:7">
      <c r="B249" s="33" t="e">
        <v>#N/A</v>
      </c>
      <c r="C249" s="246" t="e">
        <v>#N/A</v>
      </c>
      <c r="D249" s="246" t="e">
        <v>#N/A</v>
      </c>
      <c r="E249" s="246" t="e">
        <v>#N/A</v>
      </c>
      <c r="F249" s="246" t="e">
        <v>#N/A</v>
      </c>
      <c r="G249" s="246" t="e">
        <v>#N/A</v>
      </c>
    </row>
    <row r="250" spans="2:7">
      <c r="B250" s="33" t="e">
        <v>#N/A</v>
      </c>
      <c r="C250" s="246" t="e">
        <v>#N/A</v>
      </c>
      <c r="D250" s="246" t="e">
        <v>#N/A</v>
      </c>
      <c r="E250" s="246" t="e">
        <v>#N/A</v>
      </c>
      <c r="F250" s="246" t="e">
        <v>#N/A</v>
      </c>
      <c r="G250" s="246" t="e">
        <v>#N/A</v>
      </c>
    </row>
    <row r="251" spans="2:7">
      <c r="B251" s="33" t="e">
        <v>#N/A</v>
      </c>
      <c r="C251" s="246" t="e">
        <v>#N/A</v>
      </c>
      <c r="D251" s="246" t="e">
        <v>#N/A</v>
      </c>
      <c r="E251" s="246" t="e">
        <v>#N/A</v>
      </c>
      <c r="F251" s="246" t="e">
        <v>#N/A</v>
      </c>
      <c r="G251" s="246" t="e">
        <v>#N/A</v>
      </c>
    </row>
    <row r="252" spans="2:7">
      <c r="B252" s="33" t="e">
        <v>#N/A</v>
      </c>
      <c r="C252" s="246" t="e">
        <v>#N/A</v>
      </c>
      <c r="D252" s="246" t="e">
        <v>#N/A</v>
      </c>
      <c r="E252" s="246" t="e">
        <v>#N/A</v>
      </c>
      <c r="F252" s="246" t="e">
        <v>#N/A</v>
      </c>
      <c r="G252" s="246" t="e">
        <v>#N/A</v>
      </c>
    </row>
    <row r="253" spans="2:7">
      <c r="B253" s="33" t="e">
        <v>#N/A</v>
      </c>
      <c r="C253" s="246" t="e">
        <v>#N/A</v>
      </c>
      <c r="D253" s="246" t="e">
        <v>#N/A</v>
      </c>
      <c r="E253" s="246" t="e">
        <v>#N/A</v>
      </c>
      <c r="F253" s="246" t="e">
        <v>#N/A</v>
      </c>
      <c r="G253" s="246" t="e">
        <v>#N/A</v>
      </c>
    </row>
    <row r="254" spans="2:7">
      <c r="B254" s="33" t="e">
        <v>#N/A</v>
      </c>
      <c r="C254" s="246" t="e">
        <v>#N/A</v>
      </c>
      <c r="D254" s="246" t="e">
        <v>#N/A</v>
      </c>
      <c r="E254" s="246" t="e">
        <v>#N/A</v>
      </c>
      <c r="F254" s="246" t="e">
        <v>#N/A</v>
      </c>
      <c r="G254" s="246" t="e">
        <v>#N/A</v>
      </c>
    </row>
    <row r="255" spans="2:7">
      <c r="B255" s="33" t="e">
        <v>#N/A</v>
      </c>
      <c r="C255" s="246" t="e">
        <v>#N/A</v>
      </c>
      <c r="D255" s="246" t="e">
        <v>#N/A</v>
      </c>
      <c r="E255" s="246" t="e">
        <v>#N/A</v>
      </c>
      <c r="F255" s="246" t="e">
        <v>#N/A</v>
      </c>
      <c r="G255" s="246" t="e">
        <v>#N/A</v>
      </c>
    </row>
    <row r="256" spans="2:7">
      <c r="B256" s="33" t="e">
        <v>#N/A</v>
      </c>
      <c r="C256" s="246" t="e">
        <v>#N/A</v>
      </c>
      <c r="D256" s="246" t="e">
        <v>#N/A</v>
      </c>
      <c r="E256" s="246" t="e">
        <v>#N/A</v>
      </c>
      <c r="F256" s="246" t="e">
        <v>#N/A</v>
      </c>
      <c r="G256" s="246" t="e">
        <v>#N/A</v>
      </c>
    </row>
    <row r="257" spans="2:7">
      <c r="B257" s="33" t="e">
        <v>#N/A</v>
      </c>
      <c r="C257" s="246" t="e">
        <v>#N/A</v>
      </c>
      <c r="D257" s="246" t="e">
        <v>#N/A</v>
      </c>
      <c r="E257" s="246" t="e">
        <v>#N/A</v>
      </c>
      <c r="F257" s="246" t="e">
        <v>#N/A</v>
      </c>
      <c r="G257" s="246" t="e">
        <v>#N/A</v>
      </c>
    </row>
    <row r="258" spans="2:7">
      <c r="B258" s="33" t="e">
        <v>#N/A</v>
      </c>
      <c r="C258" s="246" t="e">
        <v>#N/A</v>
      </c>
      <c r="D258" s="246" t="e">
        <v>#N/A</v>
      </c>
      <c r="E258" s="246" t="e">
        <v>#N/A</v>
      </c>
      <c r="F258" s="246" t="e">
        <v>#N/A</v>
      </c>
      <c r="G258" s="246" t="e">
        <v>#N/A</v>
      </c>
    </row>
    <row r="259" spans="2:7">
      <c r="B259" s="33" t="e">
        <v>#N/A</v>
      </c>
      <c r="C259" s="246" t="e">
        <v>#N/A</v>
      </c>
      <c r="D259" s="246" t="e">
        <v>#N/A</v>
      </c>
      <c r="E259" s="246" t="e">
        <v>#N/A</v>
      </c>
      <c r="F259" s="246" t="e">
        <v>#N/A</v>
      </c>
      <c r="G259" s="246" t="e">
        <v>#N/A</v>
      </c>
    </row>
    <row r="260" spans="2:7">
      <c r="B260" s="33" t="e">
        <v>#N/A</v>
      </c>
      <c r="C260" s="246" t="e">
        <v>#N/A</v>
      </c>
      <c r="D260" s="246" t="e">
        <v>#N/A</v>
      </c>
      <c r="E260" s="246" t="e">
        <v>#N/A</v>
      </c>
      <c r="F260" s="246" t="e">
        <v>#N/A</v>
      </c>
      <c r="G260" s="246" t="e">
        <v>#N/A</v>
      </c>
    </row>
    <row r="261" spans="2:7">
      <c r="B261" s="33" t="e">
        <v>#N/A</v>
      </c>
      <c r="C261" s="246" t="e">
        <v>#N/A</v>
      </c>
      <c r="D261" s="246" t="e">
        <v>#N/A</v>
      </c>
      <c r="E261" s="246" t="e">
        <v>#N/A</v>
      </c>
      <c r="F261" s="246" t="e">
        <v>#N/A</v>
      </c>
      <c r="G261" s="246" t="e">
        <v>#N/A</v>
      </c>
    </row>
    <row r="262" spans="2:7">
      <c r="B262" s="33" t="e">
        <v>#N/A</v>
      </c>
      <c r="C262" s="246" t="e">
        <v>#N/A</v>
      </c>
      <c r="D262" s="246" t="e">
        <v>#N/A</v>
      </c>
      <c r="E262" s="246" t="e">
        <v>#N/A</v>
      </c>
      <c r="F262" s="246" t="e">
        <v>#N/A</v>
      </c>
      <c r="G262" s="246" t="e">
        <v>#N/A</v>
      </c>
    </row>
    <row r="263" spans="2:7">
      <c r="B263" s="33" t="e">
        <v>#N/A</v>
      </c>
      <c r="C263" s="246" t="e">
        <v>#N/A</v>
      </c>
      <c r="D263" s="246" t="e">
        <v>#N/A</v>
      </c>
      <c r="E263" s="246" t="e">
        <v>#N/A</v>
      </c>
      <c r="F263" s="246" t="e">
        <v>#N/A</v>
      </c>
      <c r="G263" s="246" t="e">
        <v>#N/A</v>
      </c>
    </row>
    <row r="264" spans="2:7">
      <c r="B264" s="33" t="e">
        <v>#N/A</v>
      </c>
      <c r="C264" s="246" t="e">
        <v>#N/A</v>
      </c>
      <c r="D264" s="246" t="e">
        <v>#N/A</v>
      </c>
      <c r="E264" s="246" t="e">
        <v>#N/A</v>
      </c>
      <c r="F264" s="246" t="e">
        <v>#N/A</v>
      </c>
      <c r="G264" s="246" t="e">
        <v>#N/A</v>
      </c>
    </row>
    <row r="265" spans="2:7">
      <c r="B265" s="33" t="e">
        <v>#N/A</v>
      </c>
      <c r="C265" s="246" t="e">
        <v>#N/A</v>
      </c>
      <c r="D265" s="246" t="e">
        <v>#N/A</v>
      </c>
      <c r="E265" s="246" t="e">
        <v>#N/A</v>
      </c>
      <c r="F265" s="246" t="e">
        <v>#N/A</v>
      </c>
      <c r="G265" s="246" t="e">
        <v>#N/A</v>
      </c>
    </row>
    <row r="266" spans="2:7">
      <c r="B266" s="33" t="e">
        <v>#N/A</v>
      </c>
      <c r="C266" s="246" t="e">
        <v>#N/A</v>
      </c>
      <c r="D266" s="246" t="e">
        <v>#N/A</v>
      </c>
      <c r="E266" s="246" t="e">
        <v>#N/A</v>
      </c>
      <c r="F266" s="246" t="e">
        <v>#N/A</v>
      </c>
      <c r="G266" s="246" t="e">
        <v>#N/A</v>
      </c>
    </row>
    <row r="267" spans="2:7">
      <c r="B267" s="33" t="e">
        <v>#N/A</v>
      </c>
      <c r="C267" s="246" t="e">
        <v>#N/A</v>
      </c>
      <c r="D267" s="246" t="e">
        <v>#N/A</v>
      </c>
      <c r="E267" s="246" t="e">
        <v>#N/A</v>
      </c>
      <c r="F267" s="246" t="e">
        <v>#N/A</v>
      </c>
      <c r="G267" s="246" t="e">
        <v>#N/A</v>
      </c>
    </row>
    <row r="268" spans="2:7">
      <c r="B268" s="33" t="e">
        <v>#N/A</v>
      </c>
      <c r="C268" s="246" t="e">
        <v>#N/A</v>
      </c>
      <c r="D268" s="246" t="e">
        <v>#N/A</v>
      </c>
      <c r="E268" s="246" t="e">
        <v>#N/A</v>
      </c>
      <c r="F268" s="246" t="e">
        <v>#N/A</v>
      </c>
      <c r="G268" s="246" t="e">
        <v>#N/A</v>
      </c>
    </row>
    <row r="269" spans="2:7">
      <c r="B269" s="33" t="e">
        <v>#N/A</v>
      </c>
      <c r="C269" s="246" t="e">
        <v>#N/A</v>
      </c>
      <c r="D269" s="246" t="e">
        <v>#N/A</v>
      </c>
      <c r="E269" s="246" t="e">
        <v>#N/A</v>
      </c>
      <c r="F269" s="246" t="e">
        <v>#N/A</v>
      </c>
      <c r="G269" s="246" t="e">
        <v>#N/A</v>
      </c>
    </row>
    <row r="270" spans="2:7">
      <c r="B270" s="33" t="e">
        <v>#N/A</v>
      </c>
      <c r="C270" s="246" t="e">
        <v>#N/A</v>
      </c>
      <c r="D270" s="246" t="e">
        <v>#N/A</v>
      </c>
      <c r="E270" s="246" t="e">
        <v>#N/A</v>
      </c>
      <c r="F270" s="246" t="e">
        <v>#N/A</v>
      </c>
      <c r="G270" s="246" t="e">
        <v>#N/A</v>
      </c>
    </row>
    <row r="271" spans="2:7">
      <c r="B271" s="33" t="e">
        <v>#N/A</v>
      </c>
      <c r="C271" s="246" t="e">
        <v>#N/A</v>
      </c>
      <c r="D271" s="246" t="e">
        <v>#N/A</v>
      </c>
      <c r="E271" s="246" t="e">
        <v>#N/A</v>
      </c>
      <c r="F271" s="246" t="e">
        <v>#N/A</v>
      </c>
      <c r="G271" s="246" t="e">
        <v>#N/A</v>
      </c>
    </row>
    <row r="272" spans="2:7">
      <c r="B272" s="33" t="e">
        <v>#N/A</v>
      </c>
      <c r="C272" s="246" t="e">
        <v>#N/A</v>
      </c>
      <c r="D272" s="246" t="e">
        <v>#N/A</v>
      </c>
      <c r="E272" s="246" t="e">
        <v>#N/A</v>
      </c>
      <c r="F272" s="246" t="e">
        <v>#N/A</v>
      </c>
      <c r="G272" s="246" t="e">
        <v>#N/A</v>
      </c>
    </row>
    <row r="273" spans="2:7">
      <c r="B273" s="33" t="e">
        <v>#N/A</v>
      </c>
      <c r="C273" s="246" t="e">
        <v>#N/A</v>
      </c>
      <c r="D273" s="246" t="e">
        <v>#N/A</v>
      </c>
      <c r="E273" s="246" t="e">
        <v>#N/A</v>
      </c>
      <c r="F273" s="246" t="e">
        <v>#N/A</v>
      </c>
      <c r="G273" s="246" t="e">
        <v>#N/A</v>
      </c>
    </row>
    <row r="274" spans="2:7">
      <c r="B274" s="33" t="e">
        <v>#N/A</v>
      </c>
      <c r="C274" s="246" t="e">
        <v>#N/A</v>
      </c>
      <c r="D274" s="246" t="e">
        <v>#N/A</v>
      </c>
      <c r="E274" s="246" t="e">
        <v>#N/A</v>
      </c>
      <c r="F274" s="246" t="e">
        <v>#N/A</v>
      </c>
      <c r="G274" s="246" t="e">
        <v>#N/A</v>
      </c>
    </row>
    <row r="275" spans="2:7">
      <c r="B275" s="33" t="e">
        <v>#N/A</v>
      </c>
      <c r="C275" s="246" t="e">
        <v>#N/A</v>
      </c>
      <c r="D275" s="246" t="e">
        <v>#N/A</v>
      </c>
      <c r="E275" s="246" t="e">
        <v>#N/A</v>
      </c>
      <c r="F275" s="246" t="e">
        <v>#N/A</v>
      </c>
      <c r="G275" s="246" t="e">
        <v>#N/A</v>
      </c>
    </row>
    <row r="276" spans="2:7">
      <c r="B276" s="33" t="e">
        <v>#N/A</v>
      </c>
      <c r="C276" s="246" t="e">
        <v>#N/A</v>
      </c>
      <c r="D276" s="246" t="e">
        <v>#N/A</v>
      </c>
      <c r="E276" s="246" t="e">
        <v>#N/A</v>
      </c>
      <c r="F276" s="246" t="e">
        <v>#N/A</v>
      </c>
      <c r="G276" s="246" t="e">
        <v>#N/A</v>
      </c>
    </row>
    <row r="277" spans="2:7">
      <c r="B277" s="33" t="e">
        <v>#N/A</v>
      </c>
      <c r="C277" s="246" t="e">
        <v>#N/A</v>
      </c>
      <c r="D277" s="246" t="e">
        <v>#N/A</v>
      </c>
      <c r="E277" s="246" t="e">
        <v>#N/A</v>
      </c>
      <c r="F277" s="246" t="e">
        <v>#N/A</v>
      </c>
      <c r="G277" s="246" t="e">
        <v>#N/A</v>
      </c>
    </row>
    <row r="278" spans="2:7">
      <c r="B278" s="33" t="e">
        <v>#N/A</v>
      </c>
      <c r="C278" s="246" t="e">
        <v>#N/A</v>
      </c>
      <c r="D278" s="246" t="e">
        <v>#N/A</v>
      </c>
      <c r="E278" s="246" t="e">
        <v>#N/A</v>
      </c>
      <c r="F278" s="246" t="e">
        <v>#N/A</v>
      </c>
      <c r="G278" s="246" t="e">
        <v>#N/A</v>
      </c>
    </row>
    <row r="279" spans="2:7">
      <c r="B279" s="33" t="e">
        <v>#N/A</v>
      </c>
      <c r="C279" s="246" t="e">
        <v>#N/A</v>
      </c>
      <c r="D279" s="246" t="e">
        <v>#N/A</v>
      </c>
      <c r="E279" s="246" t="e">
        <v>#N/A</v>
      </c>
      <c r="F279" s="246" t="e">
        <v>#N/A</v>
      </c>
      <c r="G279" s="246" t="e">
        <v>#N/A</v>
      </c>
    </row>
    <row r="280" spans="2:7">
      <c r="B280" s="33" t="e">
        <v>#N/A</v>
      </c>
      <c r="C280" s="246" t="e">
        <v>#N/A</v>
      </c>
      <c r="D280" s="246" t="e">
        <v>#N/A</v>
      </c>
      <c r="E280" s="246" t="e">
        <v>#N/A</v>
      </c>
      <c r="F280" s="246" t="e">
        <v>#N/A</v>
      </c>
      <c r="G280" s="246" t="e">
        <v>#N/A</v>
      </c>
    </row>
    <row r="281" spans="2:7">
      <c r="B281" s="33" t="e">
        <v>#N/A</v>
      </c>
      <c r="C281" s="246" t="e">
        <v>#N/A</v>
      </c>
      <c r="D281" s="246" t="e">
        <v>#N/A</v>
      </c>
      <c r="E281" s="246" t="e">
        <v>#N/A</v>
      </c>
      <c r="F281" s="246" t="e">
        <v>#N/A</v>
      </c>
      <c r="G281" s="246" t="e">
        <v>#N/A</v>
      </c>
    </row>
    <row r="282" spans="2:7">
      <c r="B282" s="33" t="e">
        <v>#N/A</v>
      </c>
      <c r="C282" s="246" t="e">
        <v>#N/A</v>
      </c>
      <c r="D282" s="246" t="e">
        <v>#N/A</v>
      </c>
      <c r="E282" s="246" t="e">
        <v>#N/A</v>
      </c>
      <c r="F282" s="246" t="e">
        <v>#N/A</v>
      </c>
      <c r="G282" s="246" t="e">
        <v>#N/A</v>
      </c>
    </row>
    <row r="283" spans="2:7">
      <c r="B283" s="33" t="e">
        <v>#N/A</v>
      </c>
      <c r="C283" s="246" t="e">
        <v>#N/A</v>
      </c>
      <c r="D283" s="246" t="e">
        <v>#N/A</v>
      </c>
      <c r="E283" s="246" t="e">
        <v>#N/A</v>
      </c>
      <c r="F283" s="246" t="e">
        <v>#N/A</v>
      </c>
      <c r="G283" s="246" t="e">
        <v>#N/A</v>
      </c>
    </row>
    <row r="284" spans="2:7">
      <c r="B284" s="33" t="e">
        <v>#N/A</v>
      </c>
      <c r="C284" s="246" t="e">
        <v>#N/A</v>
      </c>
      <c r="D284" s="246" t="e">
        <v>#N/A</v>
      </c>
      <c r="E284" s="246" t="e">
        <v>#N/A</v>
      </c>
      <c r="F284" s="246" t="e">
        <v>#N/A</v>
      </c>
      <c r="G284" s="246" t="e">
        <v>#N/A</v>
      </c>
    </row>
    <row r="285" spans="2:7">
      <c r="B285" s="33" t="e">
        <v>#N/A</v>
      </c>
      <c r="C285" s="246" t="e">
        <v>#N/A</v>
      </c>
      <c r="D285" s="246" t="e">
        <v>#N/A</v>
      </c>
      <c r="E285" s="246" t="e">
        <v>#N/A</v>
      </c>
      <c r="F285" s="246" t="e">
        <v>#N/A</v>
      </c>
      <c r="G285" s="246" t="e">
        <v>#N/A</v>
      </c>
    </row>
    <row r="286" spans="2:7">
      <c r="B286" s="33" t="e">
        <v>#N/A</v>
      </c>
      <c r="C286" s="246" t="e">
        <v>#N/A</v>
      </c>
      <c r="D286" s="246" t="e">
        <v>#N/A</v>
      </c>
      <c r="E286" s="246" t="e">
        <v>#N/A</v>
      </c>
      <c r="F286" s="246" t="e">
        <v>#N/A</v>
      </c>
      <c r="G286" s="246" t="e">
        <v>#N/A</v>
      </c>
    </row>
    <row r="287" spans="2:7">
      <c r="B287" s="33" t="e">
        <v>#N/A</v>
      </c>
      <c r="C287" s="246" t="e">
        <v>#N/A</v>
      </c>
      <c r="D287" s="246" t="e">
        <v>#N/A</v>
      </c>
      <c r="E287" s="246" t="e">
        <v>#N/A</v>
      </c>
      <c r="F287" s="246" t="e">
        <v>#N/A</v>
      </c>
      <c r="G287" s="246" t="e">
        <v>#N/A</v>
      </c>
    </row>
    <row r="288" spans="2:7">
      <c r="B288" s="33" t="e">
        <v>#N/A</v>
      </c>
      <c r="C288" s="246" t="e">
        <v>#N/A</v>
      </c>
      <c r="D288" s="246" t="e">
        <v>#N/A</v>
      </c>
      <c r="E288" s="246" t="e">
        <v>#N/A</v>
      </c>
      <c r="F288" s="246" t="e">
        <v>#N/A</v>
      </c>
      <c r="G288" s="246" t="e">
        <v>#N/A</v>
      </c>
    </row>
    <row r="289" spans="2:7">
      <c r="B289" s="33" t="e">
        <v>#N/A</v>
      </c>
      <c r="C289" s="246" t="e">
        <v>#N/A</v>
      </c>
      <c r="D289" s="246" t="e">
        <v>#N/A</v>
      </c>
      <c r="E289" s="246" t="e">
        <v>#N/A</v>
      </c>
      <c r="F289" s="246" t="e">
        <v>#N/A</v>
      </c>
      <c r="G289" s="246" t="e">
        <v>#N/A</v>
      </c>
    </row>
    <row r="290" spans="2:7">
      <c r="B290" s="33" t="e">
        <v>#N/A</v>
      </c>
      <c r="C290" s="246" t="e">
        <v>#N/A</v>
      </c>
      <c r="D290" s="246" t="e">
        <v>#N/A</v>
      </c>
      <c r="E290" s="246" t="e">
        <v>#N/A</v>
      </c>
      <c r="F290" s="246" t="e">
        <v>#N/A</v>
      </c>
      <c r="G290" s="246" t="e">
        <v>#N/A</v>
      </c>
    </row>
    <row r="291" spans="2:7">
      <c r="B291" s="33" t="e">
        <v>#N/A</v>
      </c>
      <c r="C291" s="246" t="e">
        <v>#N/A</v>
      </c>
      <c r="D291" s="246" t="e">
        <v>#N/A</v>
      </c>
      <c r="E291" s="246" t="e">
        <v>#N/A</v>
      </c>
      <c r="F291" s="246" t="e">
        <v>#N/A</v>
      </c>
      <c r="G291" s="246" t="e">
        <v>#N/A</v>
      </c>
    </row>
    <row r="292" spans="2:7">
      <c r="B292" s="33" t="e">
        <v>#N/A</v>
      </c>
      <c r="C292" s="246" t="e">
        <v>#N/A</v>
      </c>
      <c r="D292" s="246" t="e">
        <v>#N/A</v>
      </c>
      <c r="E292" s="246" t="e">
        <v>#N/A</v>
      </c>
      <c r="F292" s="246" t="e">
        <v>#N/A</v>
      </c>
      <c r="G292" s="246" t="e">
        <v>#N/A</v>
      </c>
    </row>
    <row r="293" spans="2:7">
      <c r="B293" s="33" t="e">
        <v>#N/A</v>
      </c>
      <c r="C293" s="246" t="e">
        <v>#N/A</v>
      </c>
      <c r="D293" s="246" t="e">
        <v>#N/A</v>
      </c>
      <c r="E293" s="246" t="e">
        <v>#N/A</v>
      </c>
      <c r="F293" s="246" t="e">
        <v>#N/A</v>
      </c>
      <c r="G293" s="246" t="e">
        <v>#N/A</v>
      </c>
    </row>
    <row r="294" spans="2:7">
      <c r="B294" s="33" t="e">
        <v>#N/A</v>
      </c>
      <c r="C294" s="246" t="e">
        <v>#N/A</v>
      </c>
      <c r="D294" s="246" t="e">
        <v>#N/A</v>
      </c>
      <c r="E294" s="246" t="e">
        <v>#N/A</v>
      </c>
      <c r="F294" s="246" t="e">
        <v>#N/A</v>
      </c>
      <c r="G294" s="246" t="e">
        <v>#N/A</v>
      </c>
    </row>
    <row r="295" spans="2:7">
      <c r="B295" s="33" t="e">
        <v>#N/A</v>
      </c>
      <c r="C295" s="246" t="e">
        <v>#N/A</v>
      </c>
      <c r="D295" s="246" t="e">
        <v>#N/A</v>
      </c>
      <c r="E295" s="246" t="e">
        <v>#N/A</v>
      </c>
      <c r="F295" s="246" t="e">
        <v>#N/A</v>
      </c>
      <c r="G295" s="246" t="e">
        <v>#N/A</v>
      </c>
    </row>
    <row r="296" spans="2:7">
      <c r="B296" s="33" t="e">
        <v>#N/A</v>
      </c>
      <c r="C296" s="246" t="e">
        <v>#N/A</v>
      </c>
      <c r="D296" s="246" t="e">
        <v>#N/A</v>
      </c>
      <c r="E296" s="246" t="e">
        <v>#N/A</v>
      </c>
      <c r="F296" s="246" t="e">
        <v>#N/A</v>
      </c>
      <c r="G296" s="246" t="e">
        <v>#N/A</v>
      </c>
    </row>
    <row r="297" spans="2:7">
      <c r="B297" s="33" t="e">
        <v>#N/A</v>
      </c>
      <c r="C297" s="246" t="e">
        <v>#N/A</v>
      </c>
      <c r="D297" s="246" t="e">
        <v>#N/A</v>
      </c>
      <c r="E297" s="246" t="e">
        <v>#N/A</v>
      </c>
      <c r="F297" s="246" t="e">
        <v>#N/A</v>
      </c>
      <c r="G297" s="246" t="e">
        <v>#N/A</v>
      </c>
    </row>
    <row r="298" spans="2:7">
      <c r="B298" s="33" t="e">
        <v>#N/A</v>
      </c>
      <c r="C298" s="246" t="e">
        <v>#N/A</v>
      </c>
      <c r="D298" s="246" t="e">
        <v>#N/A</v>
      </c>
      <c r="E298" s="246" t="e">
        <v>#N/A</v>
      </c>
      <c r="F298" s="246" t="e">
        <v>#N/A</v>
      </c>
      <c r="G298" s="246" t="e">
        <v>#N/A</v>
      </c>
    </row>
    <row r="299" spans="2:7">
      <c r="B299" s="33" t="e">
        <v>#N/A</v>
      </c>
      <c r="C299" s="246" t="e">
        <v>#N/A</v>
      </c>
      <c r="D299" s="246" t="e">
        <v>#N/A</v>
      </c>
      <c r="E299" s="246" t="e">
        <v>#N/A</v>
      </c>
      <c r="F299" s="246" t="e">
        <v>#N/A</v>
      </c>
      <c r="G299" s="246" t="e">
        <v>#N/A</v>
      </c>
    </row>
    <row r="300" spans="2:7">
      <c r="B300" s="33" t="e">
        <v>#N/A</v>
      </c>
      <c r="C300" s="246" t="e">
        <v>#N/A</v>
      </c>
      <c r="D300" s="246" t="e">
        <v>#N/A</v>
      </c>
      <c r="E300" s="246" t="e">
        <v>#N/A</v>
      </c>
      <c r="F300" s="246" t="e">
        <v>#N/A</v>
      </c>
      <c r="G300" s="246" t="e">
        <v>#N/A</v>
      </c>
    </row>
    <row r="301" spans="2:7">
      <c r="B301" s="33" t="e">
        <v>#N/A</v>
      </c>
      <c r="C301" s="246" t="e">
        <v>#N/A</v>
      </c>
      <c r="D301" s="246" t="e">
        <v>#N/A</v>
      </c>
      <c r="E301" s="246" t="e">
        <v>#N/A</v>
      </c>
      <c r="F301" s="246" t="e">
        <v>#N/A</v>
      </c>
      <c r="G301" s="246" t="e">
        <v>#N/A</v>
      </c>
    </row>
    <row r="302" spans="2:7">
      <c r="B302" s="33" t="e">
        <v>#N/A</v>
      </c>
      <c r="C302" s="246" t="e">
        <v>#N/A</v>
      </c>
      <c r="D302" s="246" t="e">
        <v>#N/A</v>
      </c>
      <c r="E302" s="246" t="e">
        <v>#N/A</v>
      </c>
      <c r="F302" s="246" t="e">
        <v>#N/A</v>
      </c>
      <c r="G302" s="246" t="e">
        <v>#N/A</v>
      </c>
    </row>
    <row r="303" spans="2:7">
      <c r="B303" s="33" t="e">
        <v>#N/A</v>
      </c>
      <c r="C303" s="246" t="e">
        <v>#N/A</v>
      </c>
      <c r="D303" s="246" t="e">
        <v>#N/A</v>
      </c>
      <c r="E303" s="246" t="e">
        <v>#N/A</v>
      </c>
      <c r="F303" s="246" t="e">
        <v>#N/A</v>
      </c>
      <c r="G303" s="246" t="e">
        <v>#N/A</v>
      </c>
    </row>
    <row r="304" spans="2:7">
      <c r="B304" s="33" t="e">
        <v>#N/A</v>
      </c>
      <c r="C304" s="246" t="e">
        <v>#N/A</v>
      </c>
      <c r="D304" s="246" t="e">
        <v>#N/A</v>
      </c>
      <c r="E304" s="246" t="e">
        <v>#N/A</v>
      </c>
      <c r="F304" s="246" t="e">
        <v>#N/A</v>
      </c>
      <c r="G304" s="246" t="e">
        <v>#N/A</v>
      </c>
    </row>
    <row r="305" spans="2:7">
      <c r="B305" s="33" t="e">
        <v>#N/A</v>
      </c>
      <c r="C305" s="246" t="e">
        <v>#N/A</v>
      </c>
      <c r="D305" s="246" t="e">
        <v>#N/A</v>
      </c>
      <c r="E305" s="246" t="e">
        <v>#N/A</v>
      </c>
      <c r="F305" s="246" t="e">
        <v>#N/A</v>
      </c>
      <c r="G305" s="246" t="e">
        <v>#N/A</v>
      </c>
    </row>
    <row r="306" spans="2:7">
      <c r="B306" s="33" t="e">
        <v>#N/A</v>
      </c>
      <c r="C306" s="246" t="e">
        <v>#N/A</v>
      </c>
      <c r="D306" s="246" t="e">
        <v>#N/A</v>
      </c>
      <c r="E306" s="246" t="e">
        <v>#N/A</v>
      </c>
      <c r="F306" s="246" t="e">
        <v>#N/A</v>
      </c>
      <c r="G306" s="246" t="e">
        <v>#N/A</v>
      </c>
    </row>
    <row r="307" spans="2:7">
      <c r="B307" s="33" t="e">
        <v>#N/A</v>
      </c>
      <c r="C307" s="246" t="e">
        <v>#N/A</v>
      </c>
      <c r="D307" s="246" t="e">
        <v>#N/A</v>
      </c>
      <c r="E307" s="246" t="e">
        <v>#N/A</v>
      </c>
      <c r="F307" s="246" t="e">
        <v>#N/A</v>
      </c>
      <c r="G307" s="246" t="e">
        <v>#N/A</v>
      </c>
    </row>
    <row r="308" spans="2:7">
      <c r="B308" s="33" t="e">
        <v>#N/A</v>
      </c>
      <c r="C308" s="246" t="e">
        <v>#N/A</v>
      </c>
      <c r="D308" s="246" t="e">
        <v>#N/A</v>
      </c>
      <c r="E308" s="246" t="e">
        <v>#N/A</v>
      </c>
      <c r="F308" s="246" t="e">
        <v>#N/A</v>
      </c>
      <c r="G308" s="246" t="e">
        <v>#N/A</v>
      </c>
    </row>
    <row r="309" spans="2:7">
      <c r="B309" s="33" t="e">
        <v>#N/A</v>
      </c>
      <c r="C309" s="246" t="e">
        <v>#N/A</v>
      </c>
      <c r="D309" s="246" t="e">
        <v>#N/A</v>
      </c>
      <c r="E309" s="246" t="e">
        <v>#N/A</v>
      </c>
      <c r="F309" s="246" t="e">
        <v>#N/A</v>
      </c>
      <c r="G309" s="246" t="e">
        <v>#N/A</v>
      </c>
    </row>
    <row r="310" spans="2:7">
      <c r="B310" s="33" t="e">
        <v>#N/A</v>
      </c>
      <c r="C310" s="246" t="e">
        <v>#N/A</v>
      </c>
      <c r="D310" s="246" t="e">
        <v>#N/A</v>
      </c>
      <c r="E310" s="246" t="e">
        <v>#N/A</v>
      </c>
      <c r="F310" s="246" t="e">
        <v>#N/A</v>
      </c>
      <c r="G310" s="246" t="e">
        <v>#N/A</v>
      </c>
    </row>
    <row r="311" spans="2:7">
      <c r="B311" s="33" t="e">
        <v>#N/A</v>
      </c>
      <c r="C311" s="246" t="e">
        <v>#N/A</v>
      </c>
      <c r="D311" s="246" t="e">
        <v>#N/A</v>
      </c>
      <c r="E311" s="246" t="e">
        <v>#N/A</v>
      </c>
      <c r="F311" s="246" t="e">
        <v>#N/A</v>
      </c>
      <c r="G311" s="246" t="e">
        <v>#N/A</v>
      </c>
    </row>
    <row r="312" spans="2:7">
      <c r="B312" s="33" t="e">
        <v>#N/A</v>
      </c>
      <c r="C312" s="246" t="e">
        <v>#N/A</v>
      </c>
      <c r="D312" s="246" t="e">
        <v>#N/A</v>
      </c>
      <c r="E312" s="246" t="e">
        <v>#N/A</v>
      </c>
      <c r="F312" s="246" t="e">
        <v>#N/A</v>
      </c>
      <c r="G312" s="246" t="e">
        <v>#N/A</v>
      </c>
    </row>
    <row r="313" spans="2:7">
      <c r="B313" s="33" t="e">
        <v>#N/A</v>
      </c>
      <c r="C313" s="246" t="e">
        <v>#N/A</v>
      </c>
      <c r="D313" s="246" t="e">
        <v>#N/A</v>
      </c>
      <c r="E313" s="246" t="e">
        <v>#N/A</v>
      </c>
      <c r="F313" s="246" t="e">
        <v>#N/A</v>
      </c>
      <c r="G313" s="246" t="e">
        <v>#N/A</v>
      </c>
    </row>
    <row r="314" spans="2:7">
      <c r="B314" s="33" t="e">
        <v>#N/A</v>
      </c>
      <c r="C314" s="246" t="e">
        <v>#N/A</v>
      </c>
      <c r="D314" s="246" t="e">
        <v>#N/A</v>
      </c>
      <c r="E314" s="246" t="e">
        <v>#N/A</v>
      </c>
      <c r="F314" s="246" t="e">
        <v>#N/A</v>
      </c>
      <c r="G314" s="246" t="e">
        <v>#N/A</v>
      </c>
    </row>
    <row r="315" spans="2:7">
      <c r="B315" s="33" t="e">
        <v>#N/A</v>
      </c>
      <c r="C315" s="246" t="e">
        <v>#N/A</v>
      </c>
      <c r="D315" s="246" t="e">
        <v>#N/A</v>
      </c>
      <c r="E315" s="246" t="e">
        <v>#N/A</v>
      </c>
      <c r="F315" s="246" t="e">
        <v>#N/A</v>
      </c>
      <c r="G315" s="246" t="e">
        <v>#N/A</v>
      </c>
    </row>
    <row r="316" spans="2:7">
      <c r="B316" s="33" t="e">
        <v>#N/A</v>
      </c>
      <c r="C316" s="246" t="e">
        <v>#N/A</v>
      </c>
      <c r="D316" s="246" t="e">
        <v>#N/A</v>
      </c>
      <c r="E316" s="246" t="e">
        <v>#N/A</v>
      </c>
      <c r="F316" s="246" t="e">
        <v>#N/A</v>
      </c>
      <c r="G316" s="246" t="e">
        <v>#N/A</v>
      </c>
    </row>
    <row r="317" spans="2:7">
      <c r="B317" s="33" t="e">
        <v>#N/A</v>
      </c>
      <c r="C317" s="246" t="e">
        <v>#N/A</v>
      </c>
      <c r="D317" s="246" t="e">
        <v>#N/A</v>
      </c>
      <c r="E317" s="246" t="e">
        <v>#N/A</v>
      </c>
      <c r="F317" s="246" t="e">
        <v>#N/A</v>
      </c>
      <c r="G317" s="246" t="e">
        <v>#N/A</v>
      </c>
    </row>
    <row r="318" spans="2:7">
      <c r="B318" s="33" t="e">
        <v>#N/A</v>
      </c>
      <c r="C318" s="246" t="e">
        <v>#N/A</v>
      </c>
      <c r="D318" s="246" t="e">
        <v>#N/A</v>
      </c>
      <c r="E318" s="246" t="e">
        <v>#N/A</v>
      </c>
      <c r="F318" s="246" t="e">
        <v>#N/A</v>
      </c>
      <c r="G318" s="246" t="e">
        <v>#N/A</v>
      </c>
    </row>
    <row r="319" spans="2:7">
      <c r="B319" s="33" t="e">
        <v>#N/A</v>
      </c>
      <c r="C319" s="246" t="e">
        <v>#N/A</v>
      </c>
      <c r="D319" s="246" t="e">
        <v>#N/A</v>
      </c>
      <c r="E319" s="246" t="e">
        <v>#N/A</v>
      </c>
      <c r="F319" s="246" t="e">
        <v>#N/A</v>
      </c>
      <c r="G319" s="246" t="e">
        <v>#N/A</v>
      </c>
    </row>
    <row r="320" spans="2:7">
      <c r="B320" s="33" t="e">
        <v>#N/A</v>
      </c>
      <c r="C320" s="246" t="e">
        <v>#N/A</v>
      </c>
      <c r="D320" s="246" t="e">
        <v>#N/A</v>
      </c>
      <c r="E320" s="246" t="e">
        <v>#N/A</v>
      </c>
      <c r="F320" s="246" t="e">
        <v>#N/A</v>
      </c>
      <c r="G320" s="246" t="e">
        <v>#N/A</v>
      </c>
    </row>
    <row r="321" spans="2:7">
      <c r="B321" s="33" t="e">
        <v>#N/A</v>
      </c>
      <c r="C321" s="246" t="e">
        <v>#N/A</v>
      </c>
      <c r="D321" s="246" t="e">
        <v>#N/A</v>
      </c>
      <c r="E321" s="246" t="e">
        <v>#N/A</v>
      </c>
      <c r="F321" s="246" t="e">
        <v>#N/A</v>
      </c>
      <c r="G321" s="246" t="e">
        <v>#N/A</v>
      </c>
    </row>
    <row r="322" spans="2:7">
      <c r="B322" s="33" t="e">
        <v>#N/A</v>
      </c>
      <c r="C322" s="246" t="e">
        <v>#N/A</v>
      </c>
      <c r="D322" s="246" t="e">
        <v>#N/A</v>
      </c>
      <c r="E322" s="246" t="e">
        <v>#N/A</v>
      </c>
      <c r="F322" s="246" t="e">
        <v>#N/A</v>
      </c>
      <c r="G322" s="246" t="e">
        <v>#N/A</v>
      </c>
    </row>
    <row r="323" spans="2:7">
      <c r="B323" s="33" t="e">
        <v>#N/A</v>
      </c>
      <c r="C323" s="246" t="e">
        <v>#N/A</v>
      </c>
      <c r="D323" s="246" t="e">
        <v>#N/A</v>
      </c>
      <c r="E323" s="246" t="e">
        <v>#N/A</v>
      </c>
      <c r="F323" s="246" t="e">
        <v>#N/A</v>
      </c>
      <c r="G323" s="246" t="e">
        <v>#N/A</v>
      </c>
    </row>
    <row r="324" spans="2:7">
      <c r="B324" s="33" t="e">
        <v>#N/A</v>
      </c>
      <c r="C324" s="246" t="e">
        <v>#N/A</v>
      </c>
      <c r="D324" s="246" t="e">
        <v>#N/A</v>
      </c>
      <c r="E324" s="246" t="e">
        <v>#N/A</v>
      </c>
      <c r="F324" s="246" t="e">
        <v>#N/A</v>
      </c>
      <c r="G324" s="246" t="e">
        <v>#N/A</v>
      </c>
    </row>
    <row r="325" spans="2:7">
      <c r="B325" s="33" t="e">
        <v>#N/A</v>
      </c>
      <c r="C325" s="246" t="e">
        <v>#N/A</v>
      </c>
      <c r="D325" s="246" t="e">
        <v>#N/A</v>
      </c>
      <c r="E325" s="246" t="e">
        <v>#N/A</v>
      </c>
      <c r="F325" s="246" t="e">
        <v>#N/A</v>
      </c>
      <c r="G325" s="246" t="e">
        <v>#N/A</v>
      </c>
    </row>
    <row r="326" spans="2:7">
      <c r="B326" s="33" t="e">
        <v>#N/A</v>
      </c>
      <c r="C326" s="246" t="e">
        <v>#N/A</v>
      </c>
      <c r="D326" s="246" t="e">
        <v>#N/A</v>
      </c>
      <c r="E326" s="246" t="e">
        <v>#N/A</v>
      </c>
      <c r="F326" s="246" t="e">
        <v>#N/A</v>
      </c>
      <c r="G326" s="246" t="e">
        <v>#N/A</v>
      </c>
    </row>
    <row r="327" spans="2:7">
      <c r="B327" s="33" t="e">
        <v>#N/A</v>
      </c>
      <c r="C327" s="246" t="e">
        <v>#N/A</v>
      </c>
      <c r="D327" s="246" t="e">
        <v>#N/A</v>
      </c>
      <c r="E327" s="246" t="e">
        <v>#N/A</v>
      </c>
      <c r="F327" s="246" t="e">
        <v>#N/A</v>
      </c>
      <c r="G327" s="246" t="e">
        <v>#N/A</v>
      </c>
    </row>
    <row r="328" spans="2:7">
      <c r="B328" s="33" t="e">
        <v>#N/A</v>
      </c>
      <c r="C328" s="246" t="e">
        <v>#N/A</v>
      </c>
      <c r="D328" s="246" t="e">
        <v>#N/A</v>
      </c>
      <c r="E328" s="246" t="e">
        <v>#N/A</v>
      </c>
      <c r="F328" s="246" t="e">
        <v>#N/A</v>
      </c>
      <c r="G328" s="246" t="e">
        <v>#N/A</v>
      </c>
    </row>
    <row r="329" spans="2:7">
      <c r="B329" s="33" t="e">
        <v>#N/A</v>
      </c>
      <c r="C329" s="246" t="e">
        <v>#N/A</v>
      </c>
      <c r="D329" s="246" t="e">
        <v>#N/A</v>
      </c>
      <c r="E329" s="246" t="e">
        <v>#N/A</v>
      </c>
      <c r="F329" s="246" t="e">
        <v>#N/A</v>
      </c>
      <c r="G329" s="246" t="e">
        <v>#N/A</v>
      </c>
    </row>
    <row r="330" spans="2:7">
      <c r="B330" s="33" t="e">
        <v>#N/A</v>
      </c>
      <c r="C330" s="246" t="e">
        <v>#N/A</v>
      </c>
      <c r="D330" s="246" t="e">
        <v>#N/A</v>
      </c>
      <c r="E330" s="246" t="e">
        <v>#N/A</v>
      </c>
      <c r="F330" s="246" t="e">
        <v>#N/A</v>
      </c>
      <c r="G330" s="246" t="e">
        <v>#N/A</v>
      </c>
    </row>
    <row r="331" spans="2:7">
      <c r="B331" s="33" t="e">
        <v>#N/A</v>
      </c>
      <c r="C331" s="246" t="e">
        <v>#N/A</v>
      </c>
      <c r="D331" s="246" t="e">
        <v>#N/A</v>
      </c>
      <c r="E331" s="246" t="e">
        <v>#N/A</v>
      </c>
      <c r="F331" s="246" t="e">
        <v>#N/A</v>
      </c>
      <c r="G331" s="246" t="e">
        <v>#N/A</v>
      </c>
    </row>
    <row r="332" spans="2:7">
      <c r="B332" s="33" t="e">
        <v>#N/A</v>
      </c>
      <c r="C332" s="246" t="e">
        <v>#N/A</v>
      </c>
      <c r="D332" s="246" t="e">
        <v>#N/A</v>
      </c>
      <c r="E332" s="246" t="e">
        <v>#N/A</v>
      </c>
      <c r="F332" s="246" t="e">
        <v>#N/A</v>
      </c>
      <c r="G332" s="246" t="e">
        <v>#N/A</v>
      </c>
    </row>
    <row r="333" spans="2:7">
      <c r="B333" s="33" t="e">
        <v>#N/A</v>
      </c>
      <c r="C333" s="246" t="e">
        <v>#N/A</v>
      </c>
      <c r="D333" s="246" t="e">
        <v>#N/A</v>
      </c>
      <c r="E333" s="246" t="e">
        <v>#N/A</v>
      </c>
      <c r="F333" s="246" t="e">
        <v>#N/A</v>
      </c>
      <c r="G333" s="246" t="e">
        <v>#N/A</v>
      </c>
    </row>
    <row r="334" spans="2:7">
      <c r="B334" s="33" t="e">
        <v>#N/A</v>
      </c>
      <c r="C334" s="246" t="e">
        <v>#N/A</v>
      </c>
      <c r="D334" s="246" t="e">
        <v>#N/A</v>
      </c>
      <c r="E334" s="246" t="e">
        <v>#N/A</v>
      </c>
      <c r="F334" s="246" t="e">
        <v>#N/A</v>
      </c>
      <c r="G334" s="246" t="e">
        <v>#N/A</v>
      </c>
    </row>
    <row r="335" spans="2:7">
      <c r="B335" s="33" t="e">
        <v>#N/A</v>
      </c>
      <c r="C335" s="246" t="e">
        <v>#N/A</v>
      </c>
      <c r="D335" s="246" t="e">
        <v>#N/A</v>
      </c>
      <c r="E335" s="246" t="e">
        <v>#N/A</v>
      </c>
      <c r="F335" s="246" t="e">
        <v>#N/A</v>
      </c>
      <c r="G335" s="246" t="e">
        <v>#N/A</v>
      </c>
    </row>
    <row r="336" spans="2:7">
      <c r="B336" s="33" t="e">
        <v>#N/A</v>
      </c>
      <c r="C336" s="246" t="e">
        <v>#N/A</v>
      </c>
      <c r="D336" s="246" t="e">
        <v>#N/A</v>
      </c>
      <c r="E336" s="246" t="e">
        <v>#N/A</v>
      </c>
      <c r="F336" s="246" t="e">
        <v>#N/A</v>
      </c>
      <c r="G336" s="246" t="e">
        <v>#N/A</v>
      </c>
    </row>
    <row r="337" spans="2:7">
      <c r="B337" s="33" t="e">
        <v>#N/A</v>
      </c>
      <c r="C337" s="246" t="e">
        <v>#N/A</v>
      </c>
      <c r="D337" s="246" t="e">
        <v>#N/A</v>
      </c>
      <c r="E337" s="246" t="e">
        <v>#N/A</v>
      </c>
      <c r="F337" s="246" t="e">
        <v>#N/A</v>
      </c>
      <c r="G337" s="246" t="e">
        <v>#N/A</v>
      </c>
    </row>
    <row r="338" spans="2:7">
      <c r="B338" s="33" t="e">
        <v>#N/A</v>
      </c>
      <c r="C338" s="246" t="e">
        <v>#N/A</v>
      </c>
      <c r="D338" s="246" t="e">
        <v>#N/A</v>
      </c>
      <c r="E338" s="246" t="e">
        <v>#N/A</v>
      </c>
      <c r="F338" s="246" t="e">
        <v>#N/A</v>
      </c>
      <c r="G338" s="246" t="e">
        <v>#N/A</v>
      </c>
    </row>
    <row r="339" spans="2:7">
      <c r="B339" s="33" t="e">
        <v>#N/A</v>
      </c>
      <c r="C339" s="246" t="e">
        <v>#N/A</v>
      </c>
      <c r="D339" s="246" t="e">
        <v>#N/A</v>
      </c>
      <c r="E339" s="246" t="e">
        <v>#N/A</v>
      </c>
      <c r="F339" s="246" t="e">
        <v>#N/A</v>
      </c>
      <c r="G339" s="246" t="e">
        <v>#N/A</v>
      </c>
    </row>
    <row r="340" spans="2:7">
      <c r="B340" s="33" t="e">
        <v>#N/A</v>
      </c>
      <c r="C340" s="246" t="e">
        <v>#N/A</v>
      </c>
      <c r="D340" s="246" t="e">
        <v>#N/A</v>
      </c>
      <c r="E340" s="246" t="e">
        <v>#N/A</v>
      </c>
      <c r="F340" s="246" t="e">
        <v>#N/A</v>
      </c>
      <c r="G340" s="246" t="e">
        <v>#N/A</v>
      </c>
    </row>
    <row r="341" spans="2:7">
      <c r="B341" s="33" t="e">
        <v>#N/A</v>
      </c>
      <c r="C341" s="246" t="e">
        <v>#N/A</v>
      </c>
      <c r="D341" s="246" t="e">
        <v>#N/A</v>
      </c>
      <c r="E341" s="246" t="e">
        <v>#N/A</v>
      </c>
      <c r="F341" s="246" t="e">
        <v>#N/A</v>
      </c>
      <c r="G341" s="246" t="e">
        <v>#N/A</v>
      </c>
    </row>
    <row r="342" spans="2:7">
      <c r="B342" s="33" t="e">
        <v>#N/A</v>
      </c>
      <c r="C342" s="246" t="e">
        <v>#N/A</v>
      </c>
      <c r="D342" s="246" t="e">
        <v>#N/A</v>
      </c>
      <c r="E342" s="246" t="e">
        <v>#N/A</v>
      </c>
      <c r="F342" s="246" t="e">
        <v>#N/A</v>
      </c>
      <c r="G342" s="246" t="e">
        <v>#N/A</v>
      </c>
    </row>
    <row r="343" spans="2:7">
      <c r="B343" s="33" t="e">
        <v>#N/A</v>
      </c>
      <c r="C343" s="246" t="e">
        <v>#N/A</v>
      </c>
      <c r="D343" s="246" t="e">
        <v>#N/A</v>
      </c>
      <c r="E343" s="246" t="e">
        <v>#N/A</v>
      </c>
      <c r="F343" s="246" t="e">
        <v>#N/A</v>
      </c>
      <c r="G343" s="246" t="e">
        <v>#N/A</v>
      </c>
    </row>
    <row r="344" spans="2:7">
      <c r="B344" s="33" t="e">
        <v>#N/A</v>
      </c>
      <c r="C344" s="246" t="e">
        <v>#N/A</v>
      </c>
      <c r="D344" s="246" t="e">
        <v>#N/A</v>
      </c>
      <c r="E344" s="246" t="e">
        <v>#N/A</v>
      </c>
      <c r="F344" s="246" t="e">
        <v>#N/A</v>
      </c>
      <c r="G344" s="246" t="e">
        <v>#N/A</v>
      </c>
    </row>
    <row r="345" spans="2:7">
      <c r="B345" s="33" t="e">
        <v>#N/A</v>
      </c>
      <c r="C345" s="246" t="e">
        <v>#N/A</v>
      </c>
      <c r="D345" s="246" t="e">
        <v>#N/A</v>
      </c>
      <c r="E345" s="246" t="e">
        <v>#N/A</v>
      </c>
      <c r="F345" s="246" t="e">
        <v>#N/A</v>
      </c>
      <c r="G345" s="246" t="e">
        <v>#N/A</v>
      </c>
    </row>
    <row r="346" spans="2:7">
      <c r="B346" s="33" t="e">
        <v>#N/A</v>
      </c>
      <c r="C346" s="246" t="e">
        <v>#N/A</v>
      </c>
      <c r="D346" s="246" t="e">
        <v>#N/A</v>
      </c>
      <c r="E346" s="246" t="e">
        <v>#N/A</v>
      </c>
      <c r="F346" s="246" t="e">
        <v>#N/A</v>
      </c>
      <c r="G346" s="246" t="e">
        <v>#N/A</v>
      </c>
    </row>
    <row r="347" spans="2:7">
      <c r="B347" s="33" t="e">
        <v>#N/A</v>
      </c>
      <c r="C347" s="246" t="e">
        <v>#N/A</v>
      </c>
      <c r="D347" s="246" t="e">
        <v>#N/A</v>
      </c>
      <c r="E347" s="246" t="e">
        <v>#N/A</v>
      </c>
      <c r="F347" s="246" t="e">
        <v>#N/A</v>
      </c>
      <c r="G347" s="246" t="e">
        <v>#N/A</v>
      </c>
    </row>
    <row r="348" spans="2:7">
      <c r="B348" s="33" t="e">
        <v>#N/A</v>
      </c>
      <c r="C348" s="246" t="e">
        <v>#N/A</v>
      </c>
      <c r="D348" s="246" t="e">
        <v>#N/A</v>
      </c>
      <c r="E348" s="246" t="e">
        <v>#N/A</v>
      </c>
      <c r="F348" s="246" t="e">
        <v>#N/A</v>
      </c>
      <c r="G348" s="246" t="e">
        <v>#N/A</v>
      </c>
    </row>
    <row r="349" spans="2:7">
      <c r="B349" s="33" t="e">
        <v>#N/A</v>
      </c>
      <c r="C349" s="246" t="e">
        <v>#N/A</v>
      </c>
      <c r="D349" s="246" t="e">
        <v>#N/A</v>
      </c>
      <c r="E349" s="246" t="e">
        <v>#N/A</v>
      </c>
      <c r="F349" s="246" t="e">
        <v>#N/A</v>
      </c>
      <c r="G349" s="246" t="e">
        <v>#N/A</v>
      </c>
    </row>
    <row r="350" spans="2:7">
      <c r="B350" s="33" t="e">
        <v>#N/A</v>
      </c>
      <c r="C350" s="246" t="e">
        <v>#N/A</v>
      </c>
      <c r="D350" s="246" t="e">
        <v>#N/A</v>
      </c>
      <c r="E350" s="246" t="e">
        <v>#N/A</v>
      </c>
      <c r="F350" s="246" t="e">
        <v>#N/A</v>
      </c>
      <c r="G350" s="246" t="e">
        <v>#N/A</v>
      </c>
    </row>
    <row r="351" spans="2:7">
      <c r="B351" s="33" t="e">
        <v>#N/A</v>
      </c>
      <c r="C351" s="246" t="e">
        <v>#N/A</v>
      </c>
      <c r="D351" s="246" t="e">
        <v>#N/A</v>
      </c>
      <c r="E351" s="246" t="e">
        <v>#N/A</v>
      </c>
      <c r="F351" s="246" t="e">
        <v>#N/A</v>
      </c>
      <c r="G351" s="246" t="e">
        <v>#N/A</v>
      </c>
    </row>
    <row r="352" spans="2:7">
      <c r="B352" s="33" t="e">
        <v>#N/A</v>
      </c>
      <c r="C352" s="246" t="e">
        <v>#N/A</v>
      </c>
      <c r="D352" s="246" t="e">
        <v>#N/A</v>
      </c>
      <c r="E352" s="246" t="e">
        <v>#N/A</v>
      </c>
      <c r="F352" s="246" t="e">
        <v>#N/A</v>
      </c>
      <c r="G352" s="246" t="e">
        <v>#N/A</v>
      </c>
    </row>
    <row r="353" spans="2:7">
      <c r="B353" s="33" t="e">
        <v>#N/A</v>
      </c>
      <c r="C353" s="246" t="e">
        <v>#N/A</v>
      </c>
      <c r="D353" s="246" t="e">
        <v>#N/A</v>
      </c>
      <c r="E353" s="246" t="e">
        <v>#N/A</v>
      </c>
      <c r="F353" s="246" t="e">
        <v>#N/A</v>
      </c>
      <c r="G353" s="246" t="e">
        <v>#N/A</v>
      </c>
    </row>
    <row r="354" spans="2:7">
      <c r="B354" s="33" t="e">
        <v>#N/A</v>
      </c>
      <c r="C354" s="246" t="e">
        <v>#N/A</v>
      </c>
      <c r="D354" s="246" t="e">
        <v>#N/A</v>
      </c>
      <c r="E354" s="246" t="e">
        <v>#N/A</v>
      </c>
      <c r="F354" s="246" t="e">
        <v>#N/A</v>
      </c>
      <c r="G354" s="246" t="e">
        <v>#N/A</v>
      </c>
    </row>
    <row r="355" spans="2:7">
      <c r="B355" s="33" t="e">
        <v>#N/A</v>
      </c>
      <c r="C355" s="246" t="e">
        <v>#N/A</v>
      </c>
      <c r="D355" s="246" t="e">
        <v>#N/A</v>
      </c>
      <c r="E355" s="246" t="e">
        <v>#N/A</v>
      </c>
      <c r="F355" s="246" t="e">
        <v>#N/A</v>
      </c>
      <c r="G355" s="246" t="e">
        <v>#N/A</v>
      </c>
    </row>
    <row r="356" spans="2:7">
      <c r="B356" s="33" t="e">
        <v>#N/A</v>
      </c>
      <c r="C356" s="246" t="e">
        <v>#N/A</v>
      </c>
      <c r="D356" s="246" t="e">
        <v>#N/A</v>
      </c>
      <c r="E356" s="246" t="e">
        <v>#N/A</v>
      </c>
      <c r="F356" s="246" t="e">
        <v>#N/A</v>
      </c>
      <c r="G356" s="246" t="e">
        <v>#N/A</v>
      </c>
    </row>
    <row r="357" spans="2:7">
      <c r="B357" s="33" t="e">
        <v>#N/A</v>
      </c>
      <c r="C357" s="246" t="e">
        <v>#N/A</v>
      </c>
      <c r="D357" s="246" t="e">
        <v>#N/A</v>
      </c>
      <c r="E357" s="246" t="e">
        <v>#N/A</v>
      </c>
      <c r="F357" s="246" t="e">
        <v>#N/A</v>
      </c>
      <c r="G357" s="246" t="e">
        <v>#N/A</v>
      </c>
    </row>
    <row r="358" spans="2:7">
      <c r="B358" s="33" t="e">
        <v>#N/A</v>
      </c>
      <c r="C358" s="246" t="e">
        <v>#N/A</v>
      </c>
      <c r="D358" s="246" t="e">
        <v>#N/A</v>
      </c>
      <c r="E358" s="246" t="e">
        <v>#N/A</v>
      </c>
      <c r="F358" s="246" t="e">
        <v>#N/A</v>
      </c>
      <c r="G358" s="246" t="e">
        <v>#N/A</v>
      </c>
    </row>
    <row r="359" spans="2:7">
      <c r="B359" s="33" t="e">
        <v>#N/A</v>
      </c>
      <c r="C359" s="246" t="e">
        <v>#N/A</v>
      </c>
      <c r="D359" s="246" t="e">
        <v>#N/A</v>
      </c>
      <c r="E359" s="246" t="e">
        <v>#N/A</v>
      </c>
      <c r="F359" s="246" t="e">
        <v>#N/A</v>
      </c>
      <c r="G359" s="246" t="e">
        <v>#N/A</v>
      </c>
    </row>
    <row r="360" spans="2:7">
      <c r="B360" s="33" t="e">
        <v>#N/A</v>
      </c>
      <c r="C360" s="246" t="e">
        <v>#N/A</v>
      </c>
      <c r="D360" s="246" t="e">
        <v>#N/A</v>
      </c>
      <c r="E360" s="246" t="e">
        <v>#N/A</v>
      </c>
      <c r="F360" s="246" t="e">
        <v>#N/A</v>
      </c>
      <c r="G360" s="246" t="e">
        <v>#N/A</v>
      </c>
    </row>
    <row r="361" spans="2:7">
      <c r="B361" s="33" t="e">
        <v>#N/A</v>
      </c>
      <c r="C361" s="246" t="e">
        <v>#N/A</v>
      </c>
      <c r="D361" s="246" t="e">
        <v>#N/A</v>
      </c>
      <c r="E361" s="246" t="e">
        <v>#N/A</v>
      </c>
      <c r="F361" s="246" t="e">
        <v>#N/A</v>
      </c>
      <c r="G361" s="246" t="e">
        <v>#N/A</v>
      </c>
    </row>
    <row r="362" spans="2:7">
      <c r="B362" s="33" t="e">
        <v>#N/A</v>
      </c>
      <c r="C362" s="246" t="e">
        <v>#N/A</v>
      </c>
      <c r="D362" s="246" t="e">
        <v>#N/A</v>
      </c>
      <c r="E362" s="246" t="e">
        <v>#N/A</v>
      </c>
      <c r="F362" s="246" t="e">
        <v>#N/A</v>
      </c>
      <c r="G362" s="246" t="e">
        <v>#N/A</v>
      </c>
    </row>
    <row r="363" spans="2:7">
      <c r="B363" s="33" t="e">
        <v>#N/A</v>
      </c>
      <c r="C363" s="246" t="e">
        <v>#N/A</v>
      </c>
      <c r="D363" s="246" t="e">
        <v>#N/A</v>
      </c>
      <c r="E363" s="246" t="e">
        <v>#N/A</v>
      </c>
      <c r="F363" s="246" t="e">
        <v>#N/A</v>
      </c>
      <c r="G363" s="246" t="e">
        <v>#N/A</v>
      </c>
    </row>
    <row r="364" spans="2:7">
      <c r="B364" s="33" t="e">
        <v>#N/A</v>
      </c>
      <c r="C364" s="246" t="e">
        <v>#N/A</v>
      </c>
      <c r="D364" s="246" t="e">
        <v>#N/A</v>
      </c>
      <c r="E364" s="246" t="e">
        <v>#N/A</v>
      </c>
      <c r="F364" s="246" t="e">
        <v>#N/A</v>
      </c>
      <c r="G364" s="246" t="e">
        <v>#N/A</v>
      </c>
    </row>
    <row r="365" spans="2:7">
      <c r="B365" s="33" t="e">
        <v>#N/A</v>
      </c>
      <c r="C365" s="246" t="e">
        <v>#N/A</v>
      </c>
      <c r="D365" s="246" t="e">
        <v>#N/A</v>
      </c>
      <c r="E365" s="246" t="e">
        <v>#N/A</v>
      </c>
      <c r="F365" s="246" t="e">
        <v>#N/A</v>
      </c>
      <c r="G365" s="246" t="e">
        <v>#N/A</v>
      </c>
    </row>
    <row r="366" spans="2:7">
      <c r="B366" s="33" t="e">
        <v>#N/A</v>
      </c>
      <c r="C366" s="246" t="e">
        <v>#N/A</v>
      </c>
      <c r="D366" s="246" t="e">
        <v>#N/A</v>
      </c>
      <c r="E366" s="246" t="e">
        <v>#N/A</v>
      </c>
      <c r="F366" s="246" t="e">
        <v>#N/A</v>
      </c>
      <c r="G366" s="246" t="e">
        <v>#N/A</v>
      </c>
    </row>
    <row r="367" spans="2:7">
      <c r="B367" s="33" t="e">
        <v>#N/A</v>
      </c>
      <c r="C367" s="246" t="e">
        <v>#N/A</v>
      </c>
      <c r="D367" s="246" t="e">
        <v>#N/A</v>
      </c>
      <c r="E367" s="246" t="e">
        <v>#N/A</v>
      </c>
      <c r="F367" s="246" t="e">
        <v>#N/A</v>
      </c>
      <c r="G367" s="246" t="e">
        <v>#N/A</v>
      </c>
    </row>
    <row r="368" spans="2:7">
      <c r="B368" s="33" t="e">
        <v>#N/A</v>
      </c>
      <c r="C368" s="246" t="e">
        <v>#N/A</v>
      </c>
      <c r="D368" s="246" t="e">
        <v>#N/A</v>
      </c>
      <c r="E368" s="246" t="e">
        <v>#N/A</v>
      </c>
      <c r="F368" s="246" t="e">
        <v>#N/A</v>
      </c>
      <c r="G368" s="246" t="e">
        <v>#N/A</v>
      </c>
    </row>
    <row r="369" spans="2:7">
      <c r="B369" s="33" t="e">
        <v>#N/A</v>
      </c>
      <c r="C369" s="246" t="e">
        <v>#N/A</v>
      </c>
      <c r="D369" s="246" t="e">
        <v>#N/A</v>
      </c>
      <c r="E369" s="246" t="e">
        <v>#N/A</v>
      </c>
      <c r="F369" s="246" t="e">
        <v>#N/A</v>
      </c>
      <c r="G369" s="246" t="e">
        <v>#N/A</v>
      </c>
    </row>
    <row r="370" spans="2:7">
      <c r="B370" s="33" t="e">
        <v>#N/A</v>
      </c>
      <c r="C370" s="246" t="e">
        <v>#N/A</v>
      </c>
      <c r="D370" s="246" t="e">
        <v>#N/A</v>
      </c>
      <c r="E370" s="246" t="e">
        <v>#N/A</v>
      </c>
      <c r="F370" s="246" t="e">
        <v>#N/A</v>
      </c>
      <c r="G370" s="246" t="e">
        <v>#N/A</v>
      </c>
    </row>
    <row r="371" spans="2:7">
      <c r="B371" s="33" t="e">
        <v>#N/A</v>
      </c>
      <c r="C371" s="246" t="e">
        <v>#N/A</v>
      </c>
      <c r="D371" s="246" t="e">
        <v>#N/A</v>
      </c>
      <c r="E371" s="246" t="e">
        <v>#N/A</v>
      </c>
      <c r="F371" s="246" t="e">
        <v>#N/A</v>
      </c>
      <c r="G371" s="246" t="e">
        <v>#N/A</v>
      </c>
    </row>
    <row r="372" spans="2:7">
      <c r="B372" s="33" t="e">
        <v>#N/A</v>
      </c>
      <c r="C372" s="246" t="e">
        <v>#N/A</v>
      </c>
      <c r="D372" s="246" t="e">
        <v>#N/A</v>
      </c>
      <c r="E372" s="246" t="e">
        <v>#N/A</v>
      </c>
      <c r="F372" s="246" t="e">
        <v>#N/A</v>
      </c>
      <c r="G372" s="246" t="e">
        <v>#N/A</v>
      </c>
    </row>
    <row r="373" spans="2:7">
      <c r="B373" s="33" t="e">
        <v>#N/A</v>
      </c>
      <c r="C373" s="246" t="e">
        <v>#N/A</v>
      </c>
      <c r="D373" s="246" t="e">
        <v>#N/A</v>
      </c>
      <c r="E373" s="246" t="e">
        <v>#N/A</v>
      </c>
      <c r="F373" s="246" t="e">
        <v>#N/A</v>
      </c>
      <c r="G373" s="246" t="e">
        <v>#N/A</v>
      </c>
    </row>
    <row r="374" spans="2:7">
      <c r="B374" s="33" t="e">
        <v>#N/A</v>
      </c>
      <c r="C374" s="246" t="e">
        <v>#N/A</v>
      </c>
      <c r="D374" s="246" t="e">
        <v>#N/A</v>
      </c>
      <c r="E374" s="246" t="e">
        <v>#N/A</v>
      </c>
      <c r="F374" s="246" t="e">
        <v>#N/A</v>
      </c>
      <c r="G374" s="246" t="e">
        <v>#N/A</v>
      </c>
    </row>
    <row r="375" spans="2:7">
      <c r="B375" s="33" t="e">
        <v>#N/A</v>
      </c>
      <c r="C375" s="246" t="e">
        <v>#N/A</v>
      </c>
      <c r="D375" s="246" t="e">
        <v>#N/A</v>
      </c>
      <c r="E375" s="246" t="e">
        <v>#N/A</v>
      </c>
      <c r="F375" s="246" t="e">
        <v>#N/A</v>
      </c>
      <c r="G375" s="246" t="e">
        <v>#N/A</v>
      </c>
    </row>
    <row r="376" spans="2:7">
      <c r="B376" s="33" t="e">
        <v>#N/A</v>
      </c>
      <c r="C376" s="246" t="e">
        <v>#N/A</v>
      </c>
      <c r="D376" s="246" t="e">
        <v>#N/A</v>
      </c>
      <c r="E376" s="246" t="e">
        <v>#N/A</v>
      </c>
      <c r="F376" s="246" t="e">
        <v>#N/A</v>
      </c>
      <c r="G376" s="246" t="e">
        <v>#N/A</v>
      </c>
    </row>
    <row r="377" spans="2:7">
      <c r="B377" s="33" t="e">
        <v>#N/A</v>
      </c>
      <c r="C377" s="246" t="e">
        <v>#N/A</v>
      </c>
      <c r="D377" s="246" t="e">
        <v>#N/A</v>
      </c>
      <c r="E377" s="246" t="e">
        <v>#N/A</v>
      </c>
      <c r="F377" s="246" t="e">
        <v>#N/A</v>
      </c>
      <c r="G377" s="246" t="e">
        <v>#N/A</v>
      </c>
    </row>
    <row r="378" spans="2:7">
      <c r="B378" s="33" t="e">
        <v>#N/A</v>
      </c>
      <c r="C378" s="246" t="e">
        <v>#N/A</v>
      </c>
      <c r="D378" s="246" t="e">
        <v>#N/A</v>
      </c>
      <c r="E378" s="246" t="e">
        <v>#N/A</v>
      </c>
      <c r="F378" s="246" t="e">
        <v>#N/A</v>
      </c>
      <c r="G378" s="246" t="e">
        <v>#N/A</v>
      </c>
    </row>
    <row r="379" spans="2:7">
      <c r="B379" s="33" t="e">
        <v>#N/A</v>
      </c>
      <c r="C379" s="246" t="e">
        <v>#N/A</v>
      </c>
      <c r="D379" s="246" t="e">
        <v>#N/A</v>
      </c>
      <c r="E379" s="246" t="e">
        <v>#N/A</v>
      </c>
      <c r="F379" s="246" t="e">
        <v>#N/A</v>
      </c>
      <c r="G379" s="246" t="e">
        <v>#N/A</v>
      </c>
    </row>
    <row r="380" spans="2:7">
      <c r="B380" s="33" t="e">
        <v>#N/A</v>
      </c>
      <c r="C380" s="246" t="e">
        <v>#N/A</v>
      </c>
      <c r="D380" s="246" t="e">
        <v>#N/A</v>
      </c>
      <c r="E380" s="246" t="e">
        <v>#N/A</v>
      </c>
      <c r="F380" s="246" t="e">
        <v>#N/A</v>
      </c>
      <c r="G380" s="246" t="e">
        <v>#N/A</v>
      </c>
    </row>
    <row r="381" spans="2:7">
      <c r="B381" s="33" t="e">
        <v>#N/A</v>
      </c>
      <c r="C381" s="246" t="e">
        <v>#N/A</v>
      </c>
      <c r="D381" s="246" t="e">
        <v>#N/A</v>
      </c>
      <c r="E381" s="246" t="e">
        <v>#N/A</v>
      </c>
      <c r="F381" s="246" t="e">
        <v>#N/A</v>
      </c>
      <c r="G381" s="246" t="e">
        <v>#N/A</v>
      </c>
    </row>
    <row r="382" spans="2:7">
      <c r="B382" s="33" t="e">
        <v>#N/A</v>
      </c>
      <c r="C382" s="246" t="e">
        <v>#N/A</v>
      </c>
      <c r="D382" s="246" t="e">
        <v>#N/A</v>
      </c>
      <c r="E382" s="246" t="e">
        <v>#N/A</v>
      </c>
      <c r="F382" s="246" t="e">
        <v>#N/A</v>
      </c>
      <c r="G382" s="246" t="e">
        <v>#N/A</v>
      </c>
    </row>
    <row r="383" spans="2:7">
      <c r="B383" s="33" t="e">
        <v>#N/A</v>
      </c>
      <c r="C383" s="246" t="e">
        <v>#N/A</v>
      </c>
      <c r="D383" s="246" t="e">
        <v>#N/A</v>
      </c>
      <c r="E383" s="246" t="e">
        <v>#N/A</v>
      </c>
      <c r="F383" s="246" t="e">
        <v>#N/A</v>
      </c>
      <c r="G383" s="246" t="e">
        <v>#N/A</v>
      </c>
    </row>
    <row r="384" spans="2:7">
      <c r="B384" s="33" t="e">
        <v>#N/A</v>
      </c>
      <c r="C384" s="246" t="e">
        <v>#N/A</v>
      </c>
      <c r="D384" s="246" t="e">
        <v>#N/A</v>
      </c>
      <c r="E384" s="246" t="e">
        <v>#N/A</v>
      </c>
      <c r="F384" s="246" t="e">
        <v>#N/A</v>
      </c>
      <c r="G384" s="246" t="e">
        <v>#N/A</v>
      </c>
    </row>
    <row r="385" spans="2:7">
      <c r="B385" s="33" t="e">
        <v>#N/A</v>
      </c>
      <c r="C385" s="246" t="e">
        <v>#N/A</v>
      </c>
      <c r="D385" s="246" t="e">
        <v>#N/A</v>
      </c>
      <c r="E385" s="246" t="e">
        <v>#N/A</v>
      </c>
      <c r="F385" s="246" t="e">
        <v>#N/A</v>
      </c>
      <c r="G385" s="246" t="e">
        <v>#N/A</v>
      </c>
    </row>
    <row r="386" spans="2:7">
      <c r="B386" s="33" t="e">
        <v>#N/A</v>
      </c>
      <c r="C386" s="246" t="e">
        <v>#N/A</v>
      </c>
      <c r="D386" s="246" t="e">
        <v>#N/A</v>
      </c>
      <c r="E386" s="246" t="e">
        <v>#N/A</v>
      </c>
      <c r="F386" s="246" t="e">
        <v>#N/A</v>
      </c>
      <c r="G386" s="246" t="e">
        <v>#N/A</v>
      </c>
    </row>
    <row r="387" spans="2:7">
      <c r="B387" s="33" t="e">
        <v>#N/A</v>
      </c>
      <c r="C387" s="246" t="e">
        <v>#N/A</v>
      </c>
      <c r="D387" s="246" t="e">
        <v>#N/A</v>
      </c>
      <c r="E387" s="246" t="e">
        <v>#N/A</v>
      </c>
      <c r="F387" s="246" t="e">
        <v>#N/A</v>
      </c>
      <c r="G387" s="246" t="e">
        <v>#N/A</v>
      </c>
    </row>
    <row r="388" spans="2:7">
      <c r="B388" s="33" t="e">
        <v>#N/A</v>
      </c>
      <c r="C388" s="246" t="e">
        <v>#N/A</v>
      </c>
      <c r="D388" s="246" t="e">
        <v>#N/A</v>
      </c>
      <c r="E388" s="246" t="e">
        <v>#N/A</v>
      </c>
      <c r="F388" s="246" t="e">
        <v>#N/A</v>
      </c>
      <c r="G388" s="246" t="e">
        <v>#N/A</v>
      </c>
    </row>
    <row r="389" spans="2:7">
      <c r="B389" s="33" t="e">
        <v>#N/A</v>
      </c>
      <c r="C389" s="246" t="e">
        <v>#N/A</v>
      </c>
      <c r="D389" s="246" t="e">
        <v>#N/A</v>
      </c>
      <c r="E389" s="246" t="e">
        <v>#N/A</v>
      </c>
      <c r="F389" s="246" t="e">
        <v>#N/A</v>
      </c>
      <c r="G389" s="246" t="e">
        <v>#N/A</v>
      </c>
    </row>
    <row r="390" spans="2:7">
      <c r="B390" s="33" t="e">
        <v>#N/A</v>
      </c>
      <c r="C390" s="246" t="e">
        <v>#N/A</v>
      </c>
      <c r="D390" s="246" t="e">
        <v>#N/A</v>
      </c>
      <c r="E390" s="246" t="e">
        <v>#N/A</v>
      </c>
      <c r="F390" s="246" t="e">
        <v>#N/A</v>
      </c>
      <c r="G390" s="246" t="e">
        <v>#N/A</v>
      </c>
    </row>
    <row r="391" spans="2:7">
      <c r="B391" s="33" t="e">
        <v>#N/A</v>
      </c>
      <c r="C391" s="246" t="e">
        <v>#N/A</v>
      </c>
      <c r="D391" s="246" t="e">
        <v>#N/A</v>
      </c>
      <c r="E391" s="246" t="e">
        <v>#N/A</v>
      </c>
      <c r="F391" s="246" t="e">
        <v>#N/A</v>
      </c>
      <c r="G391" s="246" t="e">
        <v>#N/A</v>
      </c>
    </row>
    <row r="392" spans="2:7">
      <c r="B392" s="33" t="e">
        <v>#N/A</v>
      </c>
      <c r="C392" s="246" t="e">
        <v>#N/A</v>
      </c>
      <c r="D392" s="246" t="e">
        <v>#N/A</v>
      </c>
      <c r="E392" s="246" t="e">
        <v>#N/A</v>
      </c>
      <c r="F392" s="246" t="e">
        <v>#N/A</v>
      </c>
      <c r="G392" s="246" t="e">
        <v>#N/A</v>
      </c>
    </row>
    <row r="393" spans="2:7">
      <c r="B393" s="33" t="e">
        <v>#N/A</v>
      </c>
      <c r="C393" s="246" t="e">
        <v>#N/A</v>
      </c>
      <c r="D393" s="246" t="e">
        <v>#N/A</v>
      </c>
      <c r="E393" s="246" t="e">
        <v>#N/A</v>
      </c>
      <c r="F393" s="246" t="e">
        <v>#N/A</v>
      </c>
      <c r="G393" s="246" t="e">
        <v>#N/A</v>
      </c>
    </row>
    <row r="394" spans="2:7">
      <c r="B394" s="33" t="e">
        <v>#N/A</v>
      </c>
      <c r="C394" s="246" t="e">
        <v>#N/A</v>
      </c>
      <c r="D394" s="246" t="e">
        <v>#N/A</v>
      </c>
      <c r="E394" s="246" t="e">
        <v>#N/A</v>
      </c>
      <c r="F394" s="246" t="e">
        <v>#N/A</v>
      </c>
      <c r="G394" s="246" t="e">
        <v>#N/A</v>
      </c>
    </row>
    <row r="395" spans="2:7">
      <c r="B395" s="33" t="e">
        <v>#N/A</v>
      </c>
      <c r="C395" s="246" t="e">
        <v>#N/A</v>
      </c>
      <c r="D395" s="246" t="e">
        <v>#N/A</v>
      </c>
      <c r="E395" s="246" t="e">
        <v>#N/A</v>
      </c>
      <c r="F395" s="246" t="e">
        <v>#N/A</v>
      </c>
      <c r="G395" s="246" t="e">
        <v>#N/A</v>
      </c>
    </row>
    <row r="396" spans="2:7">
      <c r="B396" s="33" t="e">
        <v>#N/A</v>
      </c>
      <c r="C396" s="246" t="e">
        <v>#N/A</v>
      </c>
      <c r="D396" s="246" t="e">
        <v>#N/A</v>
      </c>
      <c r="E396" s="246" t="e">
        <v>#N/A</v>
      </c>
      <c r="F396" s="246" t="e">
        <v>#N/A</v>
      </c>
      <c r="G396" s="246" t="e">
        <v>#N/A</v>
      </c>
    </row>
    <row r="397" spans="2:7">
      <c r="B397" s="33" t="e">
        <v>#N/A</v>
      </c>
      <c r="C397" s="246" t="e">
        <v>#N/A</v>
      </c>
      <c r="D397" s="246" t="e">
        <v>#N/A</v>
      </c>
      <c r="E397" s="246" t="e">
        <v>#N/A</v>
      </c>
      <c r="F397" s="246" t="e">
        <v>#N/A</v>
      </c>
      <c r="G397" s="246" t="e">
        <v>#N/A</v>
      </c>
    </row>
    <row r="398" spans="2:7">
      <c r="B398" s="33" t="e">
        <v>#N/A</v>
      </c>
      <c r="C398" s="246" t="e">
        <v>#N/A</v>
      </c>
      <c r="D398" s="246" t="e">
        <v>#N/A</v>
      </c>
      <c r="E398" s="246" t="e">
        <v>#N/A</v>
      </c>
      <c r="F398" s="246" t="e">
        <v>#N/A</v>
      </c>
      <c r="G398" s="246" t="e">
        <v>#N/A</v>
      </c>
    </row>
    <row r="399" spans="2:7">
      <c r="B399" s="33" t="e">
        <v>#N/A</v>
      </c>
      <c r="C399" s="246" t="e">
        <v>#N/A</v>
      </c>
      <c r="D399" s="246" t="e">
        <v>#N/A</v>
      </c>
      <c r="E399" s="246" t="e">
        <v>#N/A</v>
      </c>
      <c r="F399" s="246" t="e">
        <v>#N/A</v>
      </c>
      <c r="G399" s="246" t="e">
        <v>#N/A</v>
      </c>
    </row>
    <row r="400" spans="2:7">
      <c r="B400" s="33" t="e">
        <v>#N/A</v>
      </c>
      <c r="C400" s="246" t="e">
        <v>#N/A</v>
      </c>
      <c r="D400" s="246" t="e">
        <v>#N/A</v>
      </c>
      <c r="E400" s="246" t="e">
        <v>#N/A</v>
      </c>
      <c r="F400" s="246" t="e">
        <v>#N/A</v>
      </c>
      <c r="G400" s="246" t="e">
        <v>#N/A</v>
      </c>
    </row>
    <row r="401" spans="2:7">
      <c r="B401" s="33" t="e">
        <v>#N/A</v>
      </c>
      <c r="C401" s="246" t="e">
        <v>#N/A</v>
      </c>
      <c r="D401" s="246" t="e">
        <v>#N/A</v>
      </c>
      <c r="E401" s="246" t="e">
        <v>#N/A</v>
      </c>
      <c r="F401" s="246" t="e">
        <v>#N/A</v>
      </c>
      <c r="G401" s="246" t="e">
        <v>#N/A</v>
      </c>
    </row>
    <row r="402" spans="2:7">
      <c r="B402" s="33" t="e">
        <v>#N/A</v>
      </c>
      <c r="C402" s="246" t="e">
        <v>#N/A</v>
      </c>
      <c r="D402" s="246" t="e">
        <v>#N/A</v>
      </c>
      <c r="E402" s="246" t="e">
        <v>#N/A</v>
      </c>
      <c r="F402" s="246" t="e">
        <v>#N/A</v>
      </c>
      <c r="G402" s="246" t="e">
        <v>#N/A</v>
      </c>
    </row>
    <row r="403" spans="2:7">
      <c r="B403" s="33" t="e">
        <v>#N/A</v>
      </c>
      <c r="C403" s="246" t="e">
        <v>#N/A</v>
      </c>
      <c r="D403" s="246" t="e">
        <v>#N/A</v>
      </c>
      <c r="E403" s="246" t="e">
        <v>#N/A</v>
      </c>
      <c r="F403" s="246" t="e">
        <v>#N/A</v>
      </c>
      <c r="G403" s="246" t="e">
        <v>#N/A</v>
      </c>
    </row>
    <row r="404" spans="2:7">
      <c r="B404" s="33" t="e">
        <v>#N/A</v>
      </c>
      <c r="C404" s="246" t="e">
        <v>#N/A</v>
      </c>
      <c r="D404" s="246" t="e">
        <v>#N/A</v>
      </c>
      <c r="E404" s="246" t="e">
        <v>#N/A</v>
      </c>
      <c r="F404" s="246" t="e">
        <v>#N/A</v>
      </c>
      <c r="G404" s="246" t="e">
        <v>#N/A</v>
      </c>
    </row>
    <row r="405" spans="2:7">
      <c r="B405" s="33" t="e">
        <v>#N/A</v>
      </c>
      <c r="C405" s="246" t="e">
        <v>#N/A</v>
      </c>
      <c r="D405" s="246" t="e">
        <v>#N/A</v>
      </c>
      <c r="E405" s="246" t="e">
        <v>#N/A</v>
      </c>
      <c r="F405" s="246" t="e">
        <v>#N/A</v>
      </c>
      <c r="G405" s="246" t="e">
        <v>#N/A</v>
      </c>
    </row>
    <row r="406" spans="2:7">
      <c r="B406" s="33" t="e">
        <v>#N/A</v>
      </c>
      <c r="C406" s="246" t="e">
        <v>#N/A</v>
      </c>
      <c r="D406" s="246" t="e">
        <v>#N/A</v>
      </c>
      <c r="E406" s="246" t="e">
        <v>#N/A</v>
      </c>
      <c r="F406" s="246" t="e">
        <v>#N/A</v>
      </c>
      <c r="G406" s="246" t="e">
        <v>#N/A</v>
      </c>
    </row>
    <row r="407" spans="2:7">
      <c r="B407" s="33" t="e">
        <v>#N/A</v>
      </c>
      <c r="C407" s="246" t="e">
        <v>#N/A</v>
      </c>
      <c r="D407" s="246" t="e">
        <v>#N/A</v>
      </c>
      <c r="E407" s="246" t="e">
        <v>#N/A</v>
      </c>
      <c r="F407" s="246" t="e">
        <v>#N/A</v>
      </c>
      <c r="G407" s="246" t="e">
        <v>#N/A</v>
      </c>
    </row>
    <row r="408" spans="2:7">
      <c r="B408" s="33" t="e">
        <v>#N/A</v>
      </c>
      <c r="C408" s="246" t="e">
        <v>#N/A</v>
      </c>
      <c r="D408" s="246" t="e">
        <v>#N/A</v>
      </c>
      <c r="E408" s="246" t="e">
        <v>#N/A</v>
      </c>
      <c r="F408" s="246" t="e">
        <v>#N/A</v>
      </c>
      <c r="G408" s="246" t="e">
        <v>#N/A</v>
      </c>
    </row>
    <row r="409" spans="2:7">
      <c r="B409" s="33" t="e">
        <v>#N/A</v>
      </c>
      <c r="C409" s="246" t="e">
        <v>#N/A</v>
      </c>
      <c r="D409" s="246" t="e">
        <v>#N/A</v>
      </c>
      <c r="E409" s="246" t="e">
        <v>#N/A</v>
      </c>
      <c r="F409" s="246" t="e">
        <v>#N/A</v>
      </c>
      <c r="G409" s="246" t="e">
        <v>#N/A</v>
      </c>
    </row>
    <row r="410" spans="2:7">
      <c r="B410" s="33" t="e">
        <v>#N/A</v>
      </c>
      <c r="C410" s="246" t="e">
        <v>#N/A</v>
      </c>
      <c r="D410" s="246" t="e">
        <v>#N/A</v>
      </c>
      <c r="E410" s="246" t="e">
        <v>#N/A</v>
      </c>
      <c r="F410" s="246" t="e">
        <v>#N/A</v>
      </c>
      <c r="G410" s="246" t="e">
        <v>#N/A</v>
      </c>
    </row>
    <row r="411" spans="2:7">
      <c r="B411" s="33" t="e">
        <v>#N/A</v>
      </c>
      <c r="C411" s="246" t="e">
        <v>#N/A</v>
      </c>
      <c r="D411" s="246" t="e">
        <v>#N/A</v>
      </c>
      <c r="E411" s="246" t="e">
        <v>#N/A</v>
      </c>
      <c r="F411" s="246" t="e">
        <v>#N/A</v>
      </c>
      <c r="G411" s="246" t="e">
        <v>#N/A</v>
      </c>
    </row>
    <row r="412" spans="2:7">
      <c r="B412" s="33" t="e">
        <v>#N/A</v>
      </c>
      <c r="C412" s="246" t="e">
        <v>#N/A</v>
      </c>
      <c r="D412" s="246" t="e">
        <v>#N/A</v>
      </c>
      <c r="E412" s="246" t="e">
        <v>#N/A</v>
      </c>
      <c r="F412" s="246" t="e">
        <v>#N/A</v>
      </c>
      <c r="G412" s="246" t="e">
        <v>#N/A</v>
      </c>
    </row>
    <row r="413" spans="2:7">
      <c r="B413" s="33" t="e">
        <v>#N/A</v>
      </c>
      <c r="C413" s="246" t="e">
        <v>#N/A</v>
      </c>
      <c r="D413" s="246" t="e">
        <v>#N/A</v>
      </c>
      <c r="E413" s="246" t="e">
        <v>#N/A</v>
      </c>
      <c r="F413" s="246" t="e">
        <v>#N/A</v>
      </c>
      <c r="G413" s="246" t="e">
        <v>#N/A</v>
      </c>
    </row>
    <row r="414" spans="2:7">
      <c r="B414" s="33" t="e">
        <v>#N/A</v>
      </c>
      <c r="C414" s="246" t="e">
        <v>#N/A</v>
      </c>
      <c r="D414" s="246" t="e">
        <v>#N/A</v>
      </c>
      <c r="E414" s="246" t="e">
        <v>#N/A</v>
      </c>
      <c r="F414" s="246" t="e">
        <v>#N/A</v>
      </c>
      <c r="G414" s="246" t="e">
        <v>#N/A</v>
      </c>
    </row>
    <row r="415" spans="2:7">
      <c r="B415" s="33" t="e">
        <v>#N/A</v>
      </c>
      <c r="C415" s="246" t="e">
        <v>#N/A</v>
      </c>
      <c r="D415" s="246" t="e">
        <v>#N/A</v>
      </c>
      <c r="E415" s="246" t="e">
        <v>#N/A</v>
      </c>
      <c r="F415" s="246" t="e">
        <v>#N/A</v>
      </c>
      <c r="G415" s="246" t="e">
        <v>#N/A</v>
      </c>
    </row>
    <row r="416" spans="2:7">
      <c r="B416" s="33" t="e">
        <v>#N/A</v>
      </c>
      <c r="C416" s="246" t="e">
        <v>#N/A</v>
      </c>
      <c r="D416" s="246" t="e">
        <v>#N/A</v>
      </c>
      <c r="E416" s="246" t="e">
        <v>#N/A</v>
      </c>
      <c r="F416" s="246" t="e">
        <v>#N/A</v>
      </c>
      <c r="G416" s="246" t="e">
        <v>#N/A</v>
      </c>
    </row>
    <row r="417" spans="2:7">
      <c r="B417" s="33" t="e">
        <v>#N/A</v>
      </c>
      <c r="C417" s="246" t="e">
        <v>#N/A</v>
      </c>
      <c r="D417" s="246" t="e">
        <v>#N/A</v>
      </c>
      <c r="E417" s="246" t="e">
        <v>#N/A</v>
      </c>
      <c r="F417" s="246" t="e">
        <v>#N/A</v>
      </c>
      <c r="G417" s="246" t="e">
        <v>#N/A</v>
      </c>
    </row>
    <row r="418" spans="2:7">
      <c r="B418" s="33" t="e">
        <v>#N/A</v>
      </c>
      <c r="C418" s="246" t="e">
        <v>#N/A</v>
      </c>
      <c r="D418" s="246" t="e">
        <v>#N/A</v>
      </c>
      <c r="E418" s="246" t="e">
        <v>#N/A</v>
      </c>
      <c r="F418" s="246" t="e">
        <v>#N/A</v>
      </c>
      <c r="G418" s="246" t="e">
        <v>#N/A</v>
      </c>
    </row>
    <row r="419" spans="2:7">
      <c r="B419" s="33" t="e">
        <v>#N/A</v>
      </c>
      <c r="C419" s="246" t="e">
        <v>#N/A</v>
      </c>
      <c r="D419" s="246" t="e">
        <v>#N/A</v>
      </c>
      <c r="E419" s="246" t="e">
        <v>#N/A</v>
      </c>
      <c r="F419" s="246" t="e">
        <v>#N/A</v>
      </c>
      <c r="G419" s="246" t="e">
        <v>#N/A</v>
      </c>
    </row>
    <row r="420" spans="2:7">
      <c r="B420" s="33" t="e">
        <v>#N/A</v>
      </c>
      <c r="C420" s="246" t="e">
        <v>#N/A</v>
      </c>
      <c r="D420" s="246" t="e">
        <v>#N/A</v>
      </c>
      <c r="E420" s="246" t="e">
        <v>#N/A</v>
      </c>
      <c r="F420" s="246" t="e">
        <v>#N/A</v>
      </c>
      <c r="G420" s="246" t="e">
        <v>#N/A</v>
      </c>
    </row>
    <row r="421" spans="2:7">
      <c r="B421" s="33" t="e">
        <v>#N/A</v>
      </c>
      <c r="C421" s="246" t="e">
        <v>#N/A</v>
      </c>
      <c r="D421" s="246" t="e">
        <v>#N/A</v>
      </c>
      <c r="E421" s="246" t="e">
        <v>#N/A</v>
      </c>
      <c r="F421" s="246" t="e">
        <v>#N/A</v>
      </c>
      <c r="G421" s="246" t="e">
        <v>#N/A</v>
      </c>
    </row>
    <row r="422" spans="2:7">
      <c r="B422" s="33" t="e">
        <v>#N/A</v>
      </c>
      <c r="C422" s="246" t="e">
        <v>#N/A</v>
      </c>
      <c r="D422" s="246" t="e">
        <v>#N/A</v>
      </c>
      <c r="E422" s="246" t="e">
        <v>#N/A</v>
      </c>
      <c r="F422" s="246" t="e">
        <v>#N/A</v>
      </c>
      <c r="G422" s="246" t="e">
        <v>#N/A</v>
      </c>
    </row>
    <row r="423" spans="2:7">
      <c r="B423" s="33" t="e">
        <v>#N/A</v>
      </c>
      <c r="C423" s="246" t="e">
        <v>#N/A</v>
      </c>
      <c r="D423" s="246" t="e">
        <v>#N/A</v>
      </c>
      <c r="E423" s="246" t="e">
        <v>#N/A</v>
      </c>
      <c r="F423" s="246" t="e">
        <v>#N/A</v>
      </c>
      <c r="G423" s="246" t="e">
        <v>#N/A</v>
      </c>
    </row>
    <row r="424" spans="2:7">
      <c r="B424" s="33" t="e">
        <v>#N/A</v>
      </c>
      <c r="C424" s="246" t="e">
        <v>#N/A</v>
      </c>
      <c r="D424" s="246" t="e">
        <v>#N/A</v>
      </c>
      <c r="E424" s="246" t="e">
        <v>#N/A</v>
      </c>
      <c r="F424" s="246" t="e">
        <v>#N/A</v>
      </c>
      <c r="G424" s="246" t="e">
        <v>#N/A</v>
      </c>
    </row>
    <row r="425" spans="2:7">
      <c r="B425" s="33" t="e">
        <v>#N/A</v>
      </c>
      <c r="C425" s="246" t="e">
        <v>#N/A</v>
      </c>
      <c r="D425" s="246" t="e">
        <v>#N/A</v>
      </c>
      <c r="E425" s="246" t="e">
        <v>#N/A</v>
      </c>
      <c r="F425" s="246" t="e">
        <v>#N/A</v>
      </c>
      <c r="G425" s="246" t="e">
        <v>#N/A</v>
      </c>
    </row>
    <row r="426" spans="2:7">
      <c r="B426" s="33" t="e">
        <v>#N/A</v>
      </c>
      <c r="C426" s="246" t="e">
        <v>#N/A</v>
      </c>
      <c r="D426" s="246" t="e">
        <v>#N/A</v>
      </c>
      <c r="E426" s="246" t="e">
        <v>#N/A</v>
      </c>
      <c r="F426" s="246" t="e">
        <v>#N/A</v>
      </c>
      <c r="G426" s="246" t="e">
        <v>#N/A</v>
      </c>
    </row>
    <row r="427" spans="2:7">
      <c r="B427" s="33" t="e">
        <v>#N/A</v>
      </c>
      <c r="C427" s="246" t="e">
        <v>#N/A</v>
      </c>
      <c r="D427" s="246" t="e">
        <v>#N/A</v>
      </c>
      <c r="E427" s="246" t="e">
        <v>#N/A</v>
      </c>
      <c r="F427" s="246" t="e">
        <v>#N/A</v>
      </c>
      <c r="G427" s="246" t="e">
        <v>#N/A</v>
      </c>
    </row>
    <row r="428" spans="2:7">
      <c r="B428" s="33" t="e">
        <v>#N/A</v>
      </c>
      <c r="C428" s="246" t="e">
        <v>#N/A</v>
      </c>
      <c r="D428" s="246" t="e">
        <v>#N/A</v>
      </c>
      <c r="E428" s="246" t="e">
        <v>#N/A</v>
      </c>
      <c r="F428" s="246" t="e">
        <v>#N/A</v>
      </c>
      <c r="G428" s="246" t="e">
        <v>#N/A</v>
      </c>
    </row>
    <row r="429" spans="2:7">
      <c r="B429" s="33" t="e">
        <v>#N/A</v>
      </c>
      <c r="C429" s="246" t="e">
        <v>#N/A</v>
      </c>
      <c r="D429" s="246" t="e">
        <v>#N/A</v>
      </c>
      <c r="E429" s="246" t="e">
        <v>#N/A</v>
      </c>
      <c r="F429" s="246" t="e">
        <v>#N/A</v>
      </c>
      <c r="G429" s="246" t="e">
        <v>#N/A</v>
      </c>
    </row>
    <row r="430" spans="2:7">
      <c r="B430" s="33" t="e">
        <v>#N/A</v>
      </c>
      <c r="C430" s="246" t="e">
        <v>#N/A</v>
      </c>
      <c r="D430" s="246" t="e">
        <v>#N/A</v>
      </c>
      <c r="E430" s="246" t="e">
        <v>#N/A</v>
      </c>
      <c r="F430" s="246" t="e">
        <v>#N/A</v>
      </c>
      <c r="G430" s="246" t="e">
        <v>#N/A</v>
      </c>
    </row>
    <row r="431" spans="2:7">
      <c r="B431" s="33" t="e">
        <v>#N/A</v>
      </c>
      <c r="C431" s="246" t="e">
        <v>#N/A</v>
      </c>
      <c r="D431" s="246" t="e">
        <v>#N/A</v>
      </c>
      <c r="E431" s="246" t="e">
        <v>#N/A</v>
      </c>
      <c r="F431" s="246" t="e">
        <v>#N/A</v>
      </c>
      <c r="G431" s="246" t="e">
        <v>#N/A</v>
      </c>
    </row>
    <row r="432" spans="2:7">
      <c r="B432" s="33" t="e">
        <v>#N/A</v>
      </c>
      <c r="C432" s="246" t="e">
        <v>#N/A</v>
      </c>
      <c r="D432" s="246" t="e">
        <v>#N/A</v>
      </c>
      <c r="E432" s="246" t="e">
        <v>#N/A</v>
      </c>
      <c r="F432" s="246" t="e">
        <v>#N/A</v>
      </c>
      <c r="G432" s="246" t="e">
        <v>#N/A</v>
      </c>
    </row>
    <row r="433" spans="2:7">
      <c r="B433" s="33" t="e">
        <v>#N/A</v>
      </c>
      <c r="C433" s="246" t="e">
        <v>#N/A</v>
      </c>
      <c r="D433" s="246" t="e">
        <v>#N/A</v>
      </c>
      <c r="E433" s="246" t="e">
        <v>#N/A</v>
      </c>
      <c r="F433" s="246" t="e">
        <v>#N/A</v>
      </c>
      <c r="G433" s="246" t="e">
        <v>#N/A</v>
      </c>
    </row>
    <row r="434" spans="2:7">
      <c r="B434" s="33" t="e">
        <v>#N/A</v>
      </c>
      <c r="C434" s="246" t="e">
        <v>#N/A</v>
      </c>
      <c r="D434" s="246" t="e">
        <v>#N/A</v>
      </c>
      <c r="E434" s="246" t="e">
        <v>#N/A</v>
      </c>
      <c r="F434" s="246" t="e">
        <v>#N/A</v>
      </c>
      <c r="G434" s="246" t="e">
        <v>#N/A</v>
      </c>
    </row>
    <row r="435" spans="2:7">
      <c r="B435" s="33" t="e">
        <v>#N/A</v>
      </c>
      <c r="C435" s="246" t="e">
        <v>#N/A</v>
      </c>
      <c r="D435" s="246" t="e">
        <v>#N/A</v>
      </c>
      <c r="E435" s="246" t="e">
        <v>#N/A</v>
      </c>
      <c r="F435" s="246" t="e">
        <v>#N/A</v>
      </c>
      <c r="G435" s="246" t="e">
        <v>#N/A</v>
      </c>
    </row>
    <row r="436" spans="2:7">
      <c r="B436" s="33" t="e">
        <v>#N/A</v>
      </c>
      <c r="C436" s="246" t="e">
        <v>#N/A</v>
      </c>
      <c r="D436" s="246" t="e">
        <v>#N/A</v>
      </c>
      <c r="E436" s="246" t="e">
        <v>#N/A</v>
      </c>
      <c r="F436" s="246" t="e">
        <v>#N/A</v>
      </c>
      <c r="G436" s="246" t="e">
        <v>#N/A</v>
      </c>
    </row>
    <row r="437" spans="2:7">
      <c r="B437" s="33" t="e">
        <v>#N/A</v>
      </c>
      <c r="C437" s="246" t="e">
        <v>#N/A</v>
      </c>
      <c r="D437" s="246" t="e">
        <v>#N/A</v>
      </c>
      <c r="E437" s="246" t="e">
        <v>#N/A</v>
      </c>
      <c r="F437" s="246" t="e">
        <v>#N/A</v>
      </c>
      <c r="G437" s="246" t="e">
        <v>#N/A</v>
      </c>
    </row>
    <row r="438" spans="2:7">
      <c r="B438" s="33" t="e">
        <v>#N/A</v>
      </c>
      <c r="C438" s="246" t="e">
        <v>#N/A</v>
      </c>
      <c r="D438" s="246" t="e">
        <v>#N/A</v>
      </c>
      <c r="E438" s="246" t="e">
        <v>#N/A</v>
      </c>
      <c r="F438" s="246" t="e">
        <v>#N/A</v>
      </c>
      <c r="G438" s="246" t="e">
        <v>#N/A</v>
      </c>
    </row>
    <row r="439" spans="2:7">
      <c r="B439" s="33" t="e">
        <v>#N/A</v>
      </c>
      <c r="C439" s="246" t="e">
        <v>#N/A</v>
      </c>
      <c r="D439" s="246" t="e">
        <v>#N/A</v>
      </c>
      <c r="E439" s="246" t="e">
        <v>#N/A</v>
      </c>
      <c r="F439" s="246" t="e">
        <v>#N/A</v>
      </c>
      <c r="G439" s="246" t="e">
        <v>#N/A</v>
      </c>
    </row>
    <row r="440" spans="2:7">
      <c r="B440" s="33" t="e">
        <v>#N/A</v>
      </c>
      <c r="C440" s="246" t="e">
        <v>#N/A</v>
      </c>
      <c r="D440" s="246" t="e">
        <v>#N/A</v>
      </c>
      <c r="E440" s="246" t="e">
        <v>#N/A</v>
      </c>
      <c r="F440" s="246" t="e">
        <v>#N/A</v>
      </c>
      <c r="G440" s="246" t="e">
        <v>#N/A</v>
      </c>
    </row>
    <row r="441" spans="2:7">
      <c r="B441" s="33" t="e">
        <v>#N/A</v>
      </c>
      <c r="C441" s="246" t="e">
        <v>#N/A</v>
      </c>
      <c r="D441" s="246" t="e">
        <v>#N/A</v>
      </c>
      <c r="E441" s="246" t="e">
        <v>#N/A</v>
      </c>
      <c r="F441" s="246" t="e">
        <v>#N/A</v>
      </c>
      <c r="G441" s="246" t="e">
        <v>#N/A</v>
      </c>
    </row>
    <row r="442" spans="2:7">
      <c r="B442" s="33" t="e">
        <v>#N/A</v>
      </c>
      <c r="C442" s="246" t="e">
        <v>#N/A</v>
      </c>
      <c r="D442" s="246" t="e">
        <v>#N/A</v>
      </c>
      <c r="E442" s="246" t="e">
        <v>#N/A</v>
      </c>
      <c r="F442" s="246" t="e">
        <v>#N/A</v>
      </c>
      <c r="G442" s="246" t="e">
        <v>#N/A</v>
      </c>
    </row>
    <row r="443" spans="2:7">
      <c r="B443" s="33" t="e">
        <v>#N/A</v>
      </c>
      <c r="C443" s="246" t="e">
        <v>#N/A</v>
      </c>
      <c r="D443" s="246" t="e">
        <v>#N/A</v>
      </c>
      <c r="E443" s="246" t="e">
        <v>#N/A</v>
      </c>
      <c r="F443" s="246" t="e">
        <v>#N/A</v>
      </c>
      <c r="G443" s="246" t="e">
        <v>#N/A</v>
      </c>
    </row>
    <row r="444" spans="2:7">
      <c r="B444" s="33" t="e">
        <v>#N/A</v>
      </c>
      <c r="C444" s="246" t="e">
        <v>#N/A</v>
      </c>
      <c r="D444" s="246" t="e">
        <v>#N/A</v>
      </c>
      <c r="E444" s="246" t="e">
        <v>#N/A</v>
      </c>
      <c r="F444" s="246" t="e">
        <v>#N/A</v>
      </c>
      <c r="G444" s="246" t="e">
        <v>#N/A</v>
      </c>
    </row>
    <row r="445" spans="2:7">
      <c r="B445" s="33" t="e">
        <v>#N/A</v>
      </c>
      <c r="C445" s="246" t="e">
        <v>#N/A</v>
      </c>
      <c r="D445" s="246" t="e">
        <v>#N/A</v>
      </c>
      <c r="E445" s="246" t="e">
        <v>#N/A</v>
      </c>
      <c r="F445" s="246" t="e">
        <v>#N/A</v>
      </c>
      <c r="G445" s="246" t="e">
        <v>#N/A</v>
      </c>
    </row>
    <row r="446" spans="2:7">
      <c r="B446" s="33" t="e">
        <v>#N/A</v>
      </c>
      <c r="C446" s="246" t="e">
        <v>#N/A</v>
      </c>
      <c r="D446" s="246" t="e">
        <v>#N/A</v>
      </c>
      <c r="E446" s="246" t="e">
        <v>#N/A</v>
      </c>
      <c r="F446" s="246" t="e">
        <v>#N/A</v>
      </c>
      <c r="G446" s="246" t="e">
        <v>#N/A</v>
      </c>
    </row>
    <row r="447" spans="2:7">
      <c r="B447" s="33" t="e">
        <v>#N/A</v>
      </c>
      <c r="C447" s="246" t="e">
        <v>#N/A</v>
      </c>
      <c r="D447" s="246" t="e">
        <v>#N/A</v>
      </c>
      <c r="E447" s="246" t="e">
        <v>#N/A</v>
      </c>
      <c r="F447" s="246" t="e">
        <v>#N/A</v>
      </c>
      <c r="G447" s="246" t="e">
        <v>#N/A</v>
      </c>
    </row>
    <row r="448" spans="2:7">
      <c r="B448" s="33" t="e">
        <v>#N/A</v>
      </c>
      <c r="C448" s="246" t="e">
        <v>#N/A</v>
      </c>
      <c r="D448" s="246" t="e">
        <v>#N/A</v>
      </c>
      <c r="E448" s="246" t="e">
        <v>#N/A</v>
      </c>
      <c r="F448" s="246" t="e">
        <v>#N/A</v>
      </c>
      <c r="G448" s="246" t="e">
        <v>#N/A</v>
      </c>
    </row>
    <row r="449" spans="2:7">
      <c r="B449" s="33" t="e">
        <v>#N/A</v>
      </c>
      <c r="C449" s="246" t="e">
        <v>#N/A</v>
      </c>
      <c r="D449" s="246" t="e">
        <v>#N/A</v>
      </c>
      <c r="E449" s="246" t="e">
        <v>#N/A</v>
      </c>
      <c r="F449" s="246" t="e">
        <v>#N/A</v>
      </c>
      <c r="G449" s="246" t="e">
        <v>#N/A</v>
      </c>
    </row>
    <row r="450" spans="2:7">
      <c r="B450" s="33" t="e">
        <v>#N/A</v>
      </c>
      <c r="C450" s="246" t="e">
        <v>#N/A</v>
      </c>
      <c r="D450" s="246" t="e">
        <v>#N/A</v>
      </c>
      <c r="E450" s="246" t="e">
        <v>#N/A</v>
      </c>
      <c r="F450" s="246" t="e">
        <v>#N/A</v>
      </c>
      <c r="G450" s="246" t="e">
        <v>#N/A</v>
      </c>
    </row>
    <row r="451" spans="2:7">
      <c r="B451" s="33" t="e">
        <v>#N/A</v>
      </c>
      <c r="C451" s="246" t="e">
        <v>#N/A</v>
      </c>
      <c r="D451" s="246" t="e">
        <v>#N/A</v>
      </c>
      <c r="E451" s="246" t="e">
        <v>#N/A</v>
      </c>
      <c r="F451" s="246" t="e">
        <v>#N/A</v>
      </c>
      <c r="G451" s="246" t="e">
        <v>#N/A</v>
      </c>
    </row>
    <row r="452" spans="2:7">
      <c r="B452" s="33" t="e">
        <v>#N/A</v>
      </c>
      <c r="C452" s="246" t="e">
        <v>#N/A</v>
      </c>
      <c r="D452" s="246" t="e">
        <v>#N/A</v>
      </c>
      <c r="E452" s="246" t="e">
        <v>#N/A</v>
      </c>
      <c r="F452" s="246" t="e">
        <v>#N/A</v>
      </c>
      <c r="G452" s="246" t="e">
        <v>#N/A</v>
      </c>
    </row>
    <row r="453" spans="2:7">
      <c r="B453" s="33" t="e">
        <v>#N/A</v>
      </c>
      <c r="C453" s="246" t="e">
        <v>#N/A</v>
      </c>
      <c r="D453" s="246" t="e">
        <v>#N/A</v>
      </c>
      <c r="E453" s="246" t="e">
        <v>#N/A</v>
      </c>
      <c r="F453" s="246" t="e">
        <v>#N/A</v>
      </c>
      <c r="G453" s="246" t="e">
        <v>#N/A</v>
      </c>
    </row>
    <row r="454" spans="2:7">
      <c r="B454" s="33" t="e">
        <v>#N/A</v>
      </c>
      <c r="C454" s="246" t="e">
        <v>#N/A</v>
      </c>
      <c r="D454" s="246" t="e">
        <v>#N/A</v>
      </c>
      <c r="E454" s="246" t="e">
        <v>#N/A</v>
      </c>
      <c r="F454" s="246" t="e">
        <v>#N/A</v>
      </c>
      <c r="G454" s="246" t="e">
        <v>#N/A</v>
      </c>
    </row>
    <row r="455" spans="2:7">
      <c r="B455" s="33" t="e">
        <v>#N/A</v>
      </c>
      <c r="C455" s="246" t="e">
        <v>#N/A</v>
      </c>
      <c r="D455" s="246" t="e">
        <v>#N/A</v>
      </c>
      <c r="E455" s="246" t="e">
        <v>#N/A</v>
      </c>
      <c r="F455" s="246" t="e">
        <v>#N/A</v>
      </c>
      <c r="G455" s="246" t="e">
        <v>#N/A</v>
      </c>
    </row>
    <row r="456" spans="2:7">
      <c r="B456" s="33" t="e">
        <v>#N/A</v>
      </c>
      <c r="C456" s="246" t="e">
        <v>#N/A</v>
      </c>
      <c r="D456" s="246" t="e">
        <v>#N/A</v>
      </c>
      <c r="E456" s="246" t="e">
        <v>#N/A</v>
      </c>
      <c r="F456" s="246" t="e">
        <v>#N/A</v>
      </c>
      <c r="G456" s="246" t="e">
        <v>#N/A</v>
      </c>
    </row>
    <row r="457" spans="2:7">
      <c r="B457" s="33" t="e">
        <v>#N/A</v>
      </c>
      <c r="C457" s="246" t="e">
        <v>#N/A</v>
      </c>
      <c r="D457" s="246" t="e">
        <v>#N/A</v>
      </c>
      <c r="E457" s="246" t="e">
        <v>#N/A</v>
      </c>
      <c r="F457" s="246" t="e">
        <v>#N/A</v>
      </c>
      <c r="G457" s="246" t="e">
        <v>#N/A</v>
      </c>
    </row>
    <row r="458" spans="2:7">
      <c r="B458" s="33" t="e">
        <v>#N/A</v>
      </c>
      <c r="C458" s="246" t="e">
        <v>#N/A</v>
      </c>
      <c r="D458" s="246" t="e">
        <v>#N/A</v>
      </c>
      <c r="E458" s="246" t="e">
        <v>#N/A</v>
      </c>
      <c r="F458" s="246" t="e">
        <v>#N/A</v>
      </c>
      <c r="G458" s="246" t="e">
        <v>#N/A</v>
      </c>
    </row>
    <row r="459" spans="2:7">
      <c r="B459" s="33" t="e">
        <v>#N/A</v>
      </c>
      <c r="C459" s="246" t="e">
        <v>#N/A</v>
      </c>
      <c r="D459" s="246" t="e">
        <v>#N/A</v>
      </c>
      <c r="E459" s="246" t="e">
        <v>#N/A</v>
      </c>
      <c r="F459" s="246" t="e">
        <v>#N/A</v>
      </c>
      <c r="G459" s="246" t="e">
        <v>#N/A</v>
      </c>
    </row>
    <row r="460" spans="2:7">
      <c r="B460" s="33" t="e">
        <v>#N/A</v>
      </c>
      <c r="C460" s="246" t="e">
        <v>#N/A</v>
      </c>
      <c r="D460" s="246" t="e">
        <v>#N/A</v>
      </c>
      <c r="E460" s="246" t="e">
        <v>#N/A</v>
      </c>
      <c r="F460" s="246" t="e">
        <v>#N/A</v>
      </c>
      <c r="G460" s="246" t="e">
        <v>#N/A</v>
      </c>
    </row>
    <row r="461" spans="2:7">
      <c r="B461" s="33" t="e">
        <v>#N/A</v>
      </c>
      <c r="C461" s="246" t="e">
        <v>#N/A</v>
      </c>
      <c r="D461" s="246" t="e">
        <v>#N/A</v>
      </c>
      <c r="E461" s="246" t="e">
        <v>#N/A</v>
      </c>
      <c r="F461" s="246" t="e">
        <v>#N/A</v>
      </c>
      <c r="G461" s="246" t="e">
        <v>#N/A</v>
      </c>
    </row>
    <row r="462" spans="2:7">
      <c r="B462" s="33" t="e">
        <v>#N/A</v>
      </c>
      <c r="C462" s="246" t="e">
        <v>#N/A</v>
      </c>
      <c r="D462" s="246" t="e">
        <v>#N/A</v>
      </c>
      <c r="E462" s="246" t="e">
        <v>#N/A</v>
      </c>
      <c r="F462" s="246" t="e">
        <v>#N/A</v>
      </c>
      <c r="G462" s="246" t="e">
        <v>#N/A</v>
      </c>
    </row>
    <row r="463" spans="2:7">
      <c r="B463" s="33" t="e">
        <v>#N/A</v>
      </c>
      <c r="C463" s="246" t="e">
        <v>#N/A</v>
      </c>
      <c r="D463" s="246" t="e">
        <v>#N/A</v>
      </c>
      <c r="E463" s="246" t="e">
        <v>#N/A</v>
      </c>
      <c r="F463" s="246" t="e">
        <v>#N/A</v>
      </c>
      <c r="G463" s="246" t="e">
        <v>#N/A</v>
      </c>
    </row>
    <row r="464" spans="2:7">
      <c r="B464" s="33" t="e">
        <v>#N/A</v>
      </c>
      <c r="C464" s="246" t="e">
        <v>#N/A</v>
      </c>
      <c r="D464" s="246" t="e">
        <v>#N/A</v>
      </c>
      <c r="E464" s="246" t="e">
        <v>#N/A</v>
      </c>
      <c r="F464" s="246" t="e">
        <v>#N/A</v>
      </c>
      <c r="G464" s="246" t="e">
        <v>#N/A</v>
      </c>
    </row>
    <row r="465" spans="2:7">
      <c r="B465" s="33" t="e">
        <v>#N/A</v>
      </c>
      <c r="C465" s="246" t="e">
        <v>#N/A</v>
      </c>
      <c r="D465" s="246" t="e">
        <v>#N/A</v>
      </c>
      <c r="E465" s="246" t="e">
        <v>#N/A</v>
      </c>
      <c r="F465" s="246" t="e">
        <v>#N/A</v>
      </c>
      <c r="G465" s="246" t="e">
        <v>#N/A</v>
      </c>
    </row>
    <row r="466" spans="2:7">
      <c r="B466" s="33" t="e">
        <v>#N/A</v>
      </c>
      <c r="C466" s="246" t="e">
        <v>#N/A</v>
      </c>
      <c r="D466" s="246" t="e">
        <v>#N/A</v>
      </c>
      <c r="E466" s="246" t="e">
        <v>#N/A</v>
      </c>
      <c r="F466" s="246" t="e">
        <v>#N/A</v>
      </c>
      <c r="G466" s="246" t="e">
        <v>#N/A</v>
      </c>
    </row>
    <row r="467" spans="2:7">
      <c r="B467" s="33" t="e">
        <v>#N/A</v>
      </c>
      <c r="C467" s="246" t="e">
        <v>#N/A</v>
      </c>
      <c r="D467" s="246" t="e">
        <v>#N/A</v>
      </c>
      <c r="E467" s="246" t="e">
        <v>#N/A</v>
      </c>
      <c r="F467" s="246" t="e">
        <v>#N/A</v>
      </c>
      <c r="G467" s="246" t="e">
        <v>#N/A</v>
      </c>
    </row>
    <row r="468" spans="2:7">
      <c r="B468" s="33" t="e">
        <v>#N/A</v>
      </c>
      <c r="C468" s="246" t="e">
        <v>#N/A</v>
      </c>
      <c r="D468" s="246" t="e">
        <v>#N/A</v>
      </c>
      <c r="E468" s="246" t="e">
        <v>#N/A</v>
      </c>
      <c r="F468" s="246" t="e">
        <v>#N/A</v>
      </c>
      <c r="G468" s="246" t="e">
        <v>#N/A</v>
      </c>
    </row>
    <row r="469" spans="2:7">
      <c r="B469" s="33" t="e">
        <v>#N/A</v>
      </c>
      <c r="C469" s="246" t="e">
        <v>#N/A</v>
      </c>
      <c r="D469" s="246" t="e">
        <v>#N/A</v>
      </c>
      <c r="E469" s="246" t="e">
        <v>#N/A</v>
      </c>
      <c r="F469" s="246" t="e">
        <v>#N/A</v>
      </c>
      <c r="G469" s="246" t="e">
        <v>#N/A</v>
      </c>
    </row>
    <row r="470" spans="2:7">
      <c r="B470" s="33" t="e">
        <v>#N/A</v>
      </c>
      <c r="C470" s="246" t="e">
        <v>#N/A</v>
      </c>
      <c r="D470" s="246" t="e">
        <v>#N/A</v>
      </c>
      <c r="E470" s="246" t="e">
        <v>#N/A</v>
      </c>
      <c r="F470" s="246" t="e">
        <v>#N/A</v>
      </c>
      <c r="G470" s="246" t="e">
        <v>#N/A</v>
      </c>
    </row>
    <row r="471" spans="2:7">
      <c r="B471" s="33" t="e">
        <v>#N/A</v>
      </c>
      <c r="C471" s="246" t="e">
        <v>#N/A</v>
      </c>
      <c r="D471" s="246" t="e">
        <v>#N/A</v>
      </c>
      <c r="E471" s="246" t="e">
        <v>#N/A</v>
      </c>
      <c r="F471" s="246" t="e">
        <v>#N/A</v>
      </c>
      <c r="G471" s="246" t="e">
        <v>#N/A</v>
      </c>
    </row>
    <row r="472" spans="2:7">
      <c r="B472" s="33" t="e">
        <v>#N/A</v>
      </c>
      <c r="C472" s="246" t="e">
        <v>#N/A</v>
      </c>
      <c r="D472" s="246" t="e">
        <v>#N/A</v>
      </c>
      <c r="E472" s="246" t="e">
        <v>#N/A</v>
      </c>
      <c r="F472" s="246" t="e">
        <v>#N/A</v>
      </c>
      <c r="G472" s="246" t="e">
        <v>#N/A</v>
      </c>
    </row>
    <row r="473" spans="2:7">
      <c r="B473" s="33" t="e">
        <v>#N/A</v>
      </c>
      <c r="C473" s="246" t="e">
        <v>#N/A</v>
      </c>
      <c r="D473" s="246" t="e">
        <v>#N/A</v>
      </c>
      <c r="E473" s="246" t="e">
        <v>#N/A</v>
      </c>
      <c r="F473" s="246" t="e">
        <v>#N/A</v>
      </c>
      <c r="G473" s="246" t="e">
        <v>#N/A</v>
      </c>
    </row>
    <row r="474" spans="2:7">
      <c r="B474" s="33" t="e">
        <v>#N/A</v>
      </c>
      <c r="C474" s="246" t="e">
        <v>#N/A</v>
      </c>
      <c r="D474" s="246" t="e">
        <v>#N/A</v>
      </c>
      <c r="E474" s="246" t="e">
        <v>#N/A</v>
      </c>
      <c r="F474" s="246" t="e">
        <v>#N/A</v>
      </c>
      <c r="G474" s="246" t="e">
        <v>#N/A</v>
      </c>
    </row>
    <row r="475" spans="2:7">
      <c r="B475" s="33" t="e">
        <v>#N/A</v>
      </c>
      <c r="C475" s="246" t="e">
        <v>#N/A</v>
      </c>
      <c r="D475" s="246" t="e">
        <v>#N/A</v>
      </c>
      <c r="E475" s="246" t="e">
        <v>#N/A</v>
      </c>
      <c r="F475" s="246" t="e">
        <v>#N/A</v>
      </c>
      <c r="G475" s="246" t="e">
        <v>#N/A</v>
      </c>
    </row>
    <row r="476" spans="2:7">
      <c r="B476" s="33" t="e">
        <v>#N/A</v>
      </c>
      <c r="C476" s="246" t="e">
        <v>#N/A</v>
      </c>
      <c r="D476" s="246" t="e">
        <v>#N/A</v>
      </c>
      <c r="E476" s="246" t="e">
        <v>#N/A</v>
      </c>
      <c r="F476" s="246" t="e">
        <v>#N/A</v>
      </c>
      <c r="G476" s="246" t="e">
        <v>#N/A</v>
      </c>
    </row>
    <row r="477" spans="2:7">
      <c r="B477" s="33" t="e">
        <v>#N/A</v>
      </c>
      <c r="C477" s="246" t="e">
        <v>#N/A</v>
      </c>
      <c r="D477" s="246" t="e">
        <v>#N/A</v>
      </c>
      <c r="E477" s="246" t="e">
        <v>#N/A</v>
      </c>
      <c r="F477" s="246" t="e">
        <v>#N/A</v>
      </c>
      <c r="G477" s="246" t="e">
        <v>#N/A</v>
      </c>
    </row>
    <row r="478" spans="2:7">
      <c r="B478" s="33" t="e">
        <v>#N/A</v>
      </c>
      <c r="C478" s="246" t="e">
        <v>#N/A</v>
      </c>
      <c r="D478" s="246" t="e">
        <v>#N/A</v>
      </c>
      <c r="E478" s="246" t="e">
        <v>#N/A</v>
      </c>
      <c r="F478" s="246" t="e">
        <v>#N/A</v>
      </c>
      <c r="G478" s="246" t="e">
        <v>#N/A</v>
      </c>
    </row>
    <row r="479" spans="2:7">
      <c r="B479" s="33" t="e">
        <v>#N/A</v>
      </c>
      <c r="C479" s="246" t="e">
        <v>#N/A</v>
      </c>
      <c r="D479" s="246" t="e">
        <v>#N/A</v>
      </c>
      <c r="E479" s="246" t="e">
        <v>#N/A</v>
      </c>
      <c r="F479" s="246" t="e">
        <v>#N/A</v>
      </c>
      <c r="G479" s="246" t="e">
        <v>#N/A</v>
      </c>
    </row>
    <row r="480" spans="2:7">
      <c r="B480" s="33" t="e">
        <v>#N/A</v>
      </c>
      <c r="C480" s="246" t="e">
        <v>#N/A</v>
      </c>
      <c r="D480" s="246" t="e">
        <v>#N/A</v>
      </c>
      <c r="E480" s="246" t="e">
        <v>#N/A</v>
      </c>
      <c r="F480" s="246" t="e">
        <v>#N/A</v>
      </c>
      <c r="G480" s="246" t="e">
        <v>#N/A</v>
      </c>
    </row>
    <row r="481" spans="2:7">
      <c r="B481" s="33" t="e">
        <v>#N/A</v>
      </c>
      <c r="C481" s="246" t="e">
        <v>#N/A</v>
      </c>
      <c r="D481" s="246" t="e">
        <v>#N/A</v>
      </c>
      <c r="E481" s="246" t="e">
        <v>#N/A</v>
      </c>
      <c r="F481" s="246" t="e">
        <v>#N/A</v>
      </c>
      <c r="G481" s="246" t="e">
        <v>#N/A</v>
      </c>
    </row>
    <row r="482" spans="2:7">
      <c r="B482" s="33" t="e">
        <v>#N/A</v>
      </c>
      <c r="C482" s="246" t="e">
        <v>#N/A</v>
      </c>
      <c r="D482" s="246" t="e">
        <v>#N/A</v>
      </c>
      <c r="E482" s="246" t="e">
        <v>#N/A</v>
      </c>
      <c r="F482" s="246" t="e">
        <v>#N/A</v>
      </c>
      <c r="G482" s="246" t="e">
        <v>#N/A</v>
      </c>
    </row>
    <row r="483" spans="2:7">
      <c r="B483" s="33" t="e">
        <v>#N/A</v>
      </c>
      <c r="C483" s="246" t="e">
        <v>#N/A</v>
      </c>
      <c r="D483" s="246" t="e">
        <v>#N/A</v>
      </c>
      <c r="E483" s="246" t="e">
        <v>#N/A</v>
      </c>
      <c r="F483" s="246" t="e">
        <v>#N/A</v>
      </c>
      <c r="G483" s="246" t="e">
        <v>#N/A</v>
      </c>
    </row>
    <row r="484" spans="2:7">
      <c r="B484" s="33" t="e">
        <v>#N/A</v>
      </c>
      <c r="C484" s="246" t="e">
        <v>#N/A</v>
      </c>
      <c r="D484" s="246" t="e">
        <v>#N/A</v>
      </c>
      <c r="E484" s="246" t="e">
        <v>#N/A</v>
      </c>
      <c r="F484" s="246" t="e">
        <v>#N/A</v>
      </c>
      <c r="G484" s="246" t="e">
        <v>#N/A</v>
      </c>
    </row>
    <row r="485" spans="2:7">
      <c r="B485" s="33" t="e">
        <v>#N/A</v>
      </c>
      <c r="C485" s="246" t="e">
        <v>#N/A</v>
      </c>
      <c r="D485" s="246" t="e">
        <v>#N/A</v>
      </c>
      <c r="E485" s="246" t="e">
        <v>#N/A</v>
      </c>
      <c r="F485" s="246" t="e">
        <v>#N/A</v>
      </c>
      <c r="G485" s="246" t="e">
        <v>#N/A</v>
      </c>
    </row>
    <row r="486" spans="2:7">
      <c r="B486" s="33" t="e">
        <v>#N/A</v>
      </c>
      <c r="C486" s="246" t="e">
        <v>#N/A</v>
      </c>
      <c r="D486" s="246" t="e">
        <v>#N/A</v>
      </c>
      <c r="E486" s="246" t="e">
        <v>#N/A</v>
      </c>
      <c r="F486" s="246" t="e">
        <v>#N/A</v>
      </c>
      <c r="G486" s="246" t="e">
        <v>#N/A</v>
      </c>
    </row>
    <row r="487" spans="2:7">
      <c r="B487" s="33" t="e">
        <v>#N/A</v>
      </c>
      <c r="C487" s="246" t="e">
        <v>#N/A</v>
      </c>
      <c r="D487" s="246" t="e">
        <v>#N/A</v>
      </c>
      <c r="E487" s="246" t="e">
        <v>#N/A</v>
      </c>
      <c r="F487" s="246" t="e">
        <v>#N/A</v>
      </c>
      <c r="G487" s="246" t="e">
        <v>#N/A</v>
      </c>
    </row>
    <row r="488" spans="2:7">
      <c r="B488" s="33" t="e">
        <v>#N/A</v>
      </c>
      <c r="C488" s="246" t="e">
        <v>#N/A</v>
      </c>
      <c r="D488" s="246" t="e">
        <v>#N/A</v>
      </c>
      <c r="E488" s="246" t="e">
        <v>#N/A</v>
      </c>
      <c r="F488" s="246" t="e">
        <v>#N/A</v>
      </c>
      <c r="G488" s="246" t="e">
        <v>#N/A</v>
      </c>
    </row>
    <row r="489" spans="2:7">
      <c r="B489" s="33" t="e">
        <v>#N/A</v>
      </c>
      <c r="C489" s="246" t="e">
        <v>#N/A</v>
      </c>
      <c r="D489" s="246" t="e">
        <v>#N/A</v>
      </c>
      <c r="E489" s="246" t="e">
        <v>#N/A</v>
      </c>
      <c r="F489" s="246" t="e">
        <v>#N/A</v>
      </c>
      <c r="G489" s="246" t="e">
        <v>#N/A</v>
      </c>
    </row>
    <row r="490" spans="2:7">
      <c r="B490" s="33" t="e">
        <v>#N/A</v>
      </c>
      <c r="C490" s="246" t="e">
        <v>#N/A</v>
      </c>
      <c r="D490" s="246" t="e">
        <v>#N/A</v>
      </c>
      <c r="E490" s="246" t="e">
        <v>#N/A</v>
      </c>
      <c r="F490" s="246" t="e">
        <v>#N/A</v>
      </c>
      <c r="G490" s="246" t="e">
        <v>#N/A</v>
      </c>
    </row>
    <row r="491" spans="2:7">
      <c r="B491" s="33" t="e">
        <v>#N/A</v>
      </c>
      <c r="C491" s="246" t="e">
        <v>#N/A</v>
      </c>
      <c r="D491" s="246" t="e">
        <v>#N/A</v>
      </c>
      <c r="E491" s="246" t="e">
        <v>#N/A</v>
      </c>
      <c r="F491" s="246" t="e">
        <v>#N/A</v>
      </c>
      <c r="G491" s="246" t="e">
        <v>#N/A</v>
      </c>
    </row>
    <row r="492" spans="2:7">
      <c r="B492" s="33" t="e">
        <v>#N/A</v>
      </c>
      <c r="C492" s="246" t="e">
        <v>#N/A</v>
      </c>
      <c r="D492" s="246" t="e">
        <v>#N/A</v>
      </c>
      <c r="E492" s="246" t="e">
        <v>#N/A</v>
      </c>
      <c r="F492" s="246" t="e">
        <v>#N/A</v>
      </c>
      <c r="G492" s="246" t="e">
        <v>#N/A</v>
      </c>
    </row>
    <row r="493" spans="2:7">
      <c r="B493" s="33" t="e">
        <v>#N/A</v>
      </c>
      <c r="C493" s="246" t="e">
        <v>#N/A</v>
      </c>
      <c r="D493" s="246" t="e">
        <v>#N/A</v>
      </c>
      <c r="E493" s="246" t="e">
        <v>#N/A</v>
      </c>
      <c r="F493" s="246" t="e">
        <v>#N/A</v>
      </c>
      <c r="G493" s="246" t="e">
        <v>#N/A</v>
      </c>
    </row>
    <row r="494" spans="2:7">
      <c r="B494" s="33" t="e">
        <v>#N/A</v>
      </c>
      <c r="C494" s="246" t="e">
        <v>#N/A</v>
      </c>
      <c r="D494" s="246" t="e">
        <v>#N/A</v>
      </c>
      <c r="E494" s="246" t="e">
        <v>#N/A</v>
      </c>
      <c r="F494" s="246" t="e">
        <v>#N/A</v>
      </c>
      <c r="G494" s="246" t="e">
        <v>#N/A</v>
      </c>
    </row>
    <row r="495" spans="2:7">
      <c r="B495" s="33" t="e">
        <v>#N/A</v>
      </c>
      <c r="C495" s="246" t="e">
        <v>#N/A</v>
      </c>
      <c r="D495" s="246" t="e">
        <v>#N/A</v>
      </c>
      <c r="E495" s="246" t="e">
        <v>#N/A</v>
      </c>
      <c r="F495" s="246" t="e">
        <v>#N/A</v>
      </c>
      <c r="G495" s="246" t="e">
        <v>#N/A</v>
      </c>
    </row>
    <row r="496" spans="2:7">
      <c r="B496" s="33" t="e">
        <v>#N/A</v>
      </c>
      <c r="C496" s="246" t="e">
        <v>#N/A</v>
      </c>
      <c r="D496" s="246" t="e">
        <v>#N/A</v>
      </c>
      <c r="E496" s="246" t="e">
        <v>#N/A</v>
      </c>
      <c r="F496" s="246" t="e">
        <v>#N/A</v>
      </c>
      <c r="G496" s="246" t="e">
        <v>#N/A</v>
      </c>
    </row>
    <row r="497" spans="2:7">
      <c r="B497" s="33" t="e">
        <v>#N/A</v>
      </c>
      <c r="C497" s="246" t="e">
        <v>#N/A</v>
      </c>
      <c r="D497" s="246" t="e">
        <v>#N/A</v>
      </c>
      <c r="E497" s="246" t="e">
        <v>#N/A</v>
      </c>
      <c r="F497" s="246" t="e">
        <v>#N/A</v>
      </c>
      <c r="G497" s="246" t="e">
        <v>#N/A</v>
      </c>
    </row>
    <row r="498" spans="2:7">
      <c r="B498" s="33" t="e">
        <v>#N/A</v>
      </c>
      <c r="C498" s="246" t="e">
        <v>#N/A</v>
      </c>
      <c r="D498" s="246" t="e">
        <v>#N/A</v>
      </c>
      <c r="E498" s="246" t="e">
        <v>#N/A</v>
      </c>
      <c r="F498" s="246" t="e">
        <v>#N/A</v>
      </c>
      <c r="G498" s="246" t="e">
        <v>#N/A</v>
      </c>
    </row>
    <row r="499" spans="2:7">
      <c r="B499" s="33" t="e">
        <v>#N/A</v>
      </c>
      <c r="C499" s="246" t="e">
        <v>#N/A</v>
      </c>
      <c r="D499" s="246" t="e">
        <v>#N/A</v>
      </c>
      <c r="E499" s="246" t="e">
        <v>#N/A</v>
      </c>
      <c r="F499" s="246" t="e">
        <v>#N/A</v>
      </c>
      <c r="G499" s="246" t="e">
        <v>#N/A</v>
      </c>
    </row>
    <row r="500" spans="2:7">
      <c r="B500" s="33" t="e">
        <v>#N/A</v>
      </c>
      <c r="C500" s="246" t="e">
        <v>#N/A</v>
      </c>
      <c r="D500" s="246" t="e">
        <v>#N/A</v>
      </c>
      <c r="E500" s="246" t="e">
        <v>#N/A</v>
      </c>
      <c r="F500" s="246" t="e">
        <v>#N/A</v>
      </c>
      <c r="G500" s="246" t="e">
        <v>#N/A</v>
      </c>
    </row>
    <row r="501" spans="2:7">
      <c r="B501" s="33" t="e">
        <v>#N/A</v>
      </c>
      <c r="C501" s="246" t="e">
        <v>#N/A</v>
      </c>
      <c r="D501" s="246" t="e">
        <v>#N/A</v>
      </c>
      <c r="E501" s="246" t="e">
        <v>#N/A</v>
      </c>
      <c r="F501" s="246" t="e">
        <v>#N/A</v>
      </c>
      <c r="G501" s="246" t="e">
        <v>#N/A</v>
      </c>
    </row>
    <row r="502" spans="2:7">
      <c r="B502" s="33" t="e">
        <v>#N/A</v>
      </c>
      <c r="C502" s="246" t="e">
        <v>#N/A</v>
      </c>
      <c r="D502" s="246" t="e">
        <v>#N/A</v>
      </c>
      <c r="E502" s="246" t="e">
        <v>#N/A</v>
      </c>
      <c r="F502" s="246" t="e">
        <v>#N/A</v>
      </c>
      <c r="G502" s="246" t="e">
        <v>#N/A</v>
      </c>
    </row>
    <row r="503" spans="2:7">
      <c r="B503" s="33" t="e">
        <v>#N/A</v>
      </c>
      <c r="C503" s="246" t="e">
        <v>#N/A</v>
      </c>
      <c r="D503" s="246" t="e">
        <v>#N/A</v>
      </c>
      <c r="E503" s="246" t="e">
        <v>#N/A</v>
      </c>
      <c r="F503" s="246" t="e">
        <v>#N/A</v>
      </c>
      <c r="G503" s="246" t="e">
        <v>#N/A</v>
      </c>
    </row>
    <row r="504" spans="2:7">
      <c r="B504" s="33" t="e">
        <v>#N/A</v>
      </c>
      <c r="C504" s="246" t="e">
        <v>#N/A</v>
      </c>
      <c r="D504" s="246" t="e">
        <v>#N/A</v>
      </c>
      <c r="E504" s="246" t="e">
        <v>#N/A</v>
      </c>
      <c r="F504" s="246" t="e">
        <v>#N/A</v>
      </c>
      <c r="G504" s="246" t="e">
        <v>#N/A</v>
      </c>
    </row>
    <row r="505" spans="2:7">
      <c r="B505" s="33" t="e">
        <v>#N/A</v>
      </c>
      <c r="C505" s="246" t="e">
        <v>#N/A</v>
      </c>
      <c r="D505" s="246" t="e">
        <v>#N/A</v>
      </c>
      <c r="E505" s="246" t="e">
        <v>#N/A</v>
      </c>
      <c r="F505" s="246" t="e">
        <v>#N/A</v>
      </c>
      <c r="G505" s="246" t="e">
        <v>#N/A</v>
      </c>
    </row>
    <row r="506" spans="2:7">
      <c r="B506" s="33" t="e">
        <v>#N/A</v>
      </c>
      <c r="C506" s="246" t="e">
        <v>#N/A</v>
      </c>
      <c r="D506" s="246" t="e">
        <v>#N/A</v>
      </c>
      <c r="E506" s="246" t="e">
        <v>#N/A</v>
      </c>
      <c r="F506" s="246" t="e">
        <v>#N/A</v>
      </c>
      <c r="G506" s="246" t="e">
        <v>#N/A</v>
      </c>
    </row>
    <row r="507" spans="2:7">
      <c r="B507" s="33" t="e">
        <v>#N/A</v>
      </c>
      <c r="C507" s="246" t="e">
        <v>#N/A</v>
      </c>
      <c r="D507" s="246" t="e">
        <v>#N/A</v>
      </c>
      <c r="E507" s="246" t="e">
        <v>#N/A</v>
      </c>
      <c r="F507" s="246" t="e">
        <v>#N/A</v>
      </c>
      <c r="G507" s="246" t="e">
        <v>#N/A</v>
      </c>
    </row>
    <row r="508" spans="2:7">
      <c r="B508" s="33" t="e">
        <v>#N/A</v>
      </c>
      <c r="C508" s="246" t="e">
        <v>#N/A</v>
      </c>
      <c r="D508" s="246" t="e">
        <v>#N/A</v>
      </c>
      <c r="E508" s="246" t="e">
        <v>#N/A</v>
      </c>
      <c r="F508" s="246" t="e">
        <v>#N/A</v>
      </c>
      <c r="G508" s="246" t="e">
        <v>#N/A</v>
      </c>
    </row>
    <row r="509" spans="2:7">
      <c r="B509" s="33" t="e">
        <v>#N/A</v>
      </c>
      <c r="C509" s="246" t="e">
        <v>#N/A</v>
      </c>
      <c r="D509" s="246" t="e">
        <v>#N/A</v>
      </c>
      <c r="E509" s="246" t="e">
        <v>#N/A</v>
      </c>
      <c r="F509" s="246" t="e">
        <v>#N/A</v>
      </c>
      <c r="G509" s="246" t="e">
        <v>#N/A</v>
      </c>
    </row>
    <row r="510" spans="2:7">
      <c r="B510" s="33" t="e">
        <v>#N/A</v>
      </c>
      <c r="C510" s="246" t="e">
        <v>#N/A</v>
      </c>
      <c r="D510" s="246" t="e">
        <v>#N/A</v>
      </c>
      <c r="E510" s="246" t="e">
        <v>#N/A</v>
      </c>
      <c r="F510" s="246" t="e">
        <v>#N/A</v>
      </c>
      <c r="G510" s="246" t="e">
        <v>#N/A</v>
      </c>
    </row>
    <row r="511" spans="2:7">
      <c r="B511" s="33" t="e">
        <v>#N/A</v>
      </c>
      <c r="C511" s="246" t="e">
        <v>#N/A</v>
      </c>
      <c r="D511" s="246" t="e">
        <v>#N/A</v>
      </c>
      <c r="E511" s="246" t="e">
        <v>#N/A</v>
      </c>
      <c r="F511" s="246" t="e">
        <v>#N/A</v>
      </c>
      <c r="G511" s="246" t="e">
        <v>#N/A</v>
      </c>
    </row>
    <row r="512" spans="2:7">
      <c r="B512" s="33" t="e">
        <v>#N/A</v>
      </c>
      <c r="C512" s="246" t="e">
        <v>#N/A</v>
      </c>
      <c r="D512" s="246" t="e">
        <v>#N/A</v>
      </c>
      <c r="E512" s="246" t="e">
        <v>#N/A</v>
      </c>
      <c r="F512" s="246" t="e">
        <v>#N/A</v>
      </c>
      <c r="G512" s="246" t="e">
        <v>#N/A</v>
      </c>
    </row>
    <row r="513" spans="2:7">
      <c r="B513" s="33" t="e">
        <v>#N/A</v>
      </c>
      <c r="C513" s="246" t="e">
        <v>#N/A</v>
      </c>
      <c r="D513" s="246" t="e">
        <v>#N/A</v>
      </c>
      <c r="E513" s="246" t="e">
        <v>#N/A</v>
      </c>
      <c r="F513" s="246" t="e">
        <v>#N/A</v>
      </c>
      <c r="G513" s="246" t="e">
        <v>#N/A</v>
      </c>
    </row>
    <row r="514" spans="2:7">
      <c r="B514" s="33" t="e">
        <v>#N/A</v>
      </c>
      <c r="C514" s="246" t="e">
        <v>#N/A</v>
      </c>
      <c r="D514" s="246" t="e">
        <v>#N/A</v>
      </c>
      <c r="E514" s="246" t="e">
        <v>#N/A</v>
      </c>
      <c r="F514" s="246" t="e">
        <v>#N/A</v>
      </c>
      <c r="G514" s="246" t="e">
        <v>#N/A</v>
      </c>
    </row>
    <row r="515" spans="2:7">
      <c r="B515" s="33" t="e">
        <v>#N/A</v>
      </c>
      <c r="C515" s="246" t="e">
        <v>#N/A</v>
      </c>
      <c r="D515" s="246" t="e">
        <v>#N/A</v>
      </c>
      <c r="E515" s="246" t="e">
        <v>#N/A</v>
      </c>
      <c r="F515" s="246" t="e">
        <v>#N/A</v>
      </c>
      <c r="G515" s="246" t="e">
        <v>#N/A</v>
      </c>
    </row>
    <row r="516" spans="2:7">
      <c r="B516" s="33" t="e">
        <v>#N/A</v>
      </c>
      <c r="C516" s="246" t="e">
        <v>#N/A</v>
      </c>
      <c r="D516" s="246" t="e">
        <v>#N/A</v>
      </c>
      <c r="E516" s="246" t="e">
        <v>#N/A</v>
      </c>
      <c r="F516" s="246" t="e">
        <v>#N/A</v>
      </c>
      <c r="G516" s="246" t="e">
        <v>#N/A</v>
      </c>
    </row>
    <row r="517" spans="2:7">
      <c r="B517" s="33" t="e">
        <v>#N/A</v>
      </c>
      <c r="C517" s="246" t="e">
        <v>#N/A</v>
      </c>
      <c r="D517" s="246" t="e">
        <v>#N/A</v>
      </c>
      <c r="E517" s="246" t="e">
        <v>#N/A</v>
      </c>
      <c r="F517" s="246" t="e">
        <v>#N/A</v>
      </c>
      <c r="G517" s="246" t="e">
        <v>#N/A</v>
      </c>
    </row>
    <row r="518" spans="2:7">
      <c r="B518" s="33" t="e">
        <v>#N/A</v>
      </c>
      <c r="C518" s="246" t="e">
        <v>#N/A</v>
      </c>
      <c r="D518" s="246" t="e">
        <v>#N/A</v>
      </c>
      <c r="E518" s="246" t="e">
        <v>#N/A</v>
      </c>
      <c r="F518" s="246" t="e">
        <v>#N/A</v>
      </c>
      <c r="G518" s="246" t="e">
        <v>#N/A</v>
      </c>
    </row>
    <row r="519" spans="2:7">
      <c r="B519" s="33" t="e">
        <v>#N/A</v>
      </c>
      <c r="C519" s="246" t="e">
        <v>#N/A</v>
      </c>
      <c r="D519" s="246" t="e">
        <v>#N/A</v>
      </c>
      <c r="E519" s="246" t="e">
        <v>#N/A</v>
      </c>
      <c r="F519" s="246" t="e">
        <v>#N/A</v>
      </c>
      <c r="G519" s="246" t="e">
        <v>#N/A</v>
      </c>
    </row>
    <row r="520" spans="2:7">
      <c r="B520" s="33" t="e">
        <v>#N/A</v>
      </c>
      <c r="C520" s="246" t="e">
        <v>#N/A</v>
      </c>
      <c r="D520" s="246" t="e">
        <v>#N/A</v>
      </c>
      <c r="E520" s="246" t="e">
        <v>#N/A</v>
      </c>
      <c r="F520" s="246" t="e">
        <v>#N/A</v>
      </c>
      <c r="G520" s="246" t="e">
        <v>#N/A</v>
      </c>
    </row>
    <row r="521" spans="2:7">
      <c r="B521" s="33" t="e">
        <v>#N/A</v>
      </c>
      <c r="C521" s="246" t="e">
        <v>#N/A</v>
      </c>
      <c r="D521" s="246" t="e">
        <v>#N/A</v>
      </c>
      <c r="E521" s="246" t="e">
        <v>#N/A</v>
      </c>
      <c r="F521" s="246" t="e">
        <v>#N/A</v>
      </c>
      <c r="G521" s="246" t="e">
        <v>#N/A</v>
      </c>
    </row>
    <row r="522" spans="2:7">
      <c r="B522" s="33" t="e">
        <v>#N/A</v>
      </c>
      <c r="C522" s="246" t="e">
        <v>#N/A</v>
      </c>
      <c r="D522" s="246" t="e">
        <v>#N/A</v>
      </c>
      <c r="E522" s="246" t="e">
        <v>#N/A</v>
      </c>
      <c r="F522" s="246" t="e">
        <v>#N/A</v>
      </c>
      <c r="G522" s="246" t="e">
        <v>#N/A</v>
      </c>
    </row>
    <row r="523" spans="2:7">
      <c r="B523" s="33" t="e">
        <v>#N/A</v>
      </c>
      <c r="C523" s="246" t="e">
        <v>#N/A</v>
      </c>
      <c r="D523" s="246" t="e">
        <v>#N/A</v>
      </c>
      <c r="E523" s="246" t="e">
        <v>#N/A</v>
      </c>
      <c r="F523" s="246" t="e">
        <v>#N/A</v>
      </c>
      <c r="G523" s="246" t="e">
        <v>#N/A</v>
      </c>
    </row>
    <row r="524" spans="2:7">
      <c r="B524" s="33" t="e">
        <v>#N/A</v>
      </c>
      <c r="C524" s="246" t="e">
        <v>#N/A</v>
      </c>
      <c r="D524" s="246" t="e">
        <v>#N/A</v>
      </c>
      <c r="E524" s="246" t="e">
        <v>#N/A</v>
      </c>
      <c r="F524" s="246" t="e">
        <v>#N/A</v>
      </c>
      <c r="G524" s="246" t="e">
        <v>#N/A</v>
      </c>
    </row>
    <row r="525" spans="2:7">
      <c r="B525" s="33" t="e">
        <v>#N/A</v>
      </c>
      <c r="C525" s="246" t="e">
        <v>#N/A</v>
      </c>
      <c r="D525" s="246" t="e">
        <v>#N/A</v>
      </c>
      <c r="E525" s="246" t="e">
        <v>#N/A</v>
      </c>
      <c r="F525" s="246" t="e">
        <v>#N/A</v>
      </c>
      <c r="G525" s="246" t="e">
        <v>#N/A</v>
      </c>
    </row>
    <row r="526" spans="2:7">
      <c r="B526" s="33" t="e">
        <v>#N/A</v>
      </c>
      <c r="C526" s="246" t="e">
        <v>#N/A</v>
      </c>
      <c r="D526" s="246" t="e">
        <v>#N/A</v>
      </c>
      <c r="E526" s="246" t="e">
        <v>#N/A</v>
      </c>
      <c r="F526" s="246" t="e">
        <v>#N/A</v>
      </c>
      <c r="G526" s="246" t="e">
        <v>#N/A</v>
      </c>
    </row>
    <row r="527" spans="2:7">
      <c r="B527" s="33" t="e">
        <v>#N/A</v>
      </c>
      <c r="C527" s="246" t="e">
        <v>#N/A</v>
      </c>
      <c r="D527" s="246" t="e">
        <v>#N/A</v>
      </c>
      <c r="E527" s="246" t="e">
        <v>#N/A</v>
      </c>
      <c r="F527" s="246" t="e">
        <v>#N/A</v>
      </c>
      <c r="G527" s="246" t="e">
        <v>#N/A</v>
      </c>
    </row>
    <row r="528" spans="2:7">
      <c r="B528" s="33" t="e">
        <v>#N/A</v>
      </c>
      <c r="C528" s="246" t="e">
        <v>#N/A</v>
      </c>
      <c r="D528" s="246" t="e">
        <v>#N/A</v>
      </c>
      <c r="E528" s="246" t="e">
        <v>#N/A</v>
      </c>
      <c r="F528" s="246" t="e">
        <v>#N/A</v>
      </c>
      <c r="G528" s="246" t="e">
        <v>#N/A</v>
      </c>
    </row>
    <row r="529" spans="2:7">
      <c r="B529" s="33" t="e">
        <v>#N/A</v>
      </c>
      <c r="C529" s="246" t="e">
        <v>#N/A</v>
      </c>
      <c r="D529" s="246" t="e">
        <v>#N/A</v>
      </c>
      <c r="E529" s="246" t="e">
        <v>#N/A</v>
      </c>
      <c r="F529" s="246" t="e">
        <v>#N/A</v>
      </c>
      <c r="G529" s="246" t="e">
        <v>#N/A</v>
      </c>
    </row>
    <row r="530" spans="2:7">
      <c r="B530" s="33" t="e">
        <v>#N/A</v>
      </c>
      <c r="C530" s="246" t="e">
        <v>#N/A</v>
      </c>
      <c r="D530" s="246" t="e">
        <v>#N/A</v>
      </c>
      <c r="E530" s="246" t="e">
        <v>#N/A</v>
      </c>
      <c r="F530" s="246" t="e">
        <v>#N/A</v>
      </c>
      <c r="G530" s="246" t="e">
        <v>#N/A</v>
      </c>
    </row>
    <row r="531" spans="2:7">
      <c r="B531" s="33" t="e">
        <v>#N/A</v>
      </c>
      <c r="C531" s="246" t="e">
        <v>#N/A</v>
      </c>
      <c r="D531" s="246" t="e">
        <v>#N/A</v>
      </c>
      <c r="E531" s="246" t="e">
        <v>#N/A</v>
      </c>
      <c r="F531" s="246" t="e">
        <v>#N/A</v>
      </c>
      <c r="G531" s="246" t="e">
        <v>#N/A</v>
      </c>
    </row>
    <row r="532" spans="2:7">
      <c r="B532" s="33" t="e">
        <v>#N/A</v>
      </c>
      <c r="C532" s="246" t="e">
        <v>#N/A</v>
      </c>
      <c r="D532" s="246" t="e">
        <v>#N/A</v>
      </c>
      <c r="E532" s="246" t="e">
        <v>#N/A</v>
      </c>
      <c r="F532" s="246" t="e">
        <v>#N/A</v>
      </c>
      <c r="G532" s="246" t="e">
        <v>#N/A</v>
      </c>
    </row>
    <row r="533" spans="2:7">
      <c r="B533" s="33" t="e">
        <v>#N/A</v>
      </c>
      <c r="C533" s="246" t="e">
        <v>#N/A</v>
      </c>
      <c r="D533" s="246" t="e">
        <v>#N/A</v>
      </c>
      <c r="E533" s="246" t="e">
        <v>#N/A</v>
      </c>
      <c r="F533" s="246" t="e">
        <v>#N/A</v>
      </c>
      <c r="G533" s="246" t="e">
        <v>#N/A</v>
      </c>
    </row>
    <row r="534" spans="2:7">
      <c r="B534" s="33" t="e">
        <v>#N/A</v>
      </c>
      <c r="C534" s="246" t="e">
        <v>#N/A</v>
      </c>
      <c r="D534" s="246" t="e">
        <v>#N/A</v>
      </c>
      <c r="E534" s="246" t="e">
        <v>#N/A</v>
      </c>
      <c r="F534" s="246" t="e">
        <v>#N/A</v>
      </c>
      <c r="G534" s="246" t="e">
        <v>#N/A</v>
      </c>
    </row>
    <row r="535" spans="2:7">
      <c r="B535" s="33" t="e">
        <v>#N/A</v>
      </c>
      <c r="C535" s="246" t="e">
        <v>#N/A</v>
      </c>
      <c r="D535" s="246" t="e">
        <v>#N/A</v>
      </c>
      <c r="E535" s="246" t="e">
        <v>#N/A</v>
      </c>
      <c r="F535" s="246" t="e">
        <v>#N/A</v>
      </c>
      <c r="G535" s="246" t="e">
        <v>#N/A</v>
      </c>
    </row>
    <row r="536" spans="2:7">
      <c r="B536" s="33" t="e">
        <v>#N/A</v>
      </c>
      <c r="C536" s="246" t="e">
        <v>#N/A</v>
      </c>
      <c r="D536" s="246" t="e">
        <v>#N/A</v>
      </c>
      <c r="E536" s="246" t="e">
        <v>#N/A</v>
      </c>
      <c r="F536" s="246" t="e">
        <v>#N/A</v>
      </c>
      <c r="G536" s="246" t="e">
        <v>#N/A</v>
      </c>
    </row>
    <row r="537" spans="2:7">
      <c r="B537" s="33" t="e">
        <v>#N/A</v>
      </c>
      <c r="C537" s="246" t="e">
        <v>#N/A</v>
      </c>
      <c r="D537" s="246" t="e">
        <v>#N/A</v>
      </c>
      <c r="E537" s="246" t="e">
        <v>#N/A</v>
      </c>
      <c r="F537" s="246" t="e">
        <v>#N/A</v>
      </c>
      <c r="G537" s="246" t="e">
        <v>#N/A</v>
      </c>
    </row>
    <row r="538" spans="2:7">
      <c r="B538" s="33" t="e">
        <v>#N/A</v>
      </c>
      <c r="C538" s="246" t="e">
        <v>#N/A</v>
      </c>
      <c r="D538" s="246" t="e">
        <v>#N/A</v>
      </c>
      <c r="E538" s="246" t="e">
        <v>#N/A</v>
      </c>
      <c r="F538" s="246" t="e">
        <v>#N/A</v>
      </c>
      <c r="G538" s="246" t="e">
        <v>#N/A</v>
      </c>
    </row>
    <row r="539" spans="2:7">
      <c r="B539" s="33" t="e">
        <v>#N/A</v>
      </c>
      <c r="C539" s="246" t="e">
        <v>#N/A</v>
      </c>
      <c r="D539" s="246" t="e">
        <v>#N/A</v>
      </c>
      <c r="E539" s="246" t="e">
        <v>#N/A</v>
      </c>
      <c r="F539" s="246" t="e">
        <v>#N/A</v>
      </c>
      <c r="G539" s="246" t="e">
        <v>#N/A</v>
      </c>
    </row>
    <row r="540" spans="2:7">
      <c r="B540" s="33" t="e">
        <v>#N/A</v>
      </c>
      <c r="C540" s="246" t="e">
        <v>#N/A</v>
      </c>
      <c r="D540" s="246" t="e">
        <v>#N/A</v>
      </c>
      <c r="E540" s="246" t="e">
        <v>#N/A</v>
      </c>
      <c r="F540" s="246" t="e">
        <v>#N/A</v>
      </c>
      <c r="G540" s="246" t="e">
        <v>#N/A</v>
      </c>
    </row>
    <row r="541" spans="2:7">
      <c r="B541" s="33" t="e">
        <v>#N/A</v>
      </c>
      <c r="C541" s="246" t="e">
        <v>#N/A</v>
      </c>
      <c r="D541" s="246" t="e">
        <v>#N/A</v>
      </c>
      <c r="E541" s="246" t="e">
        <v>#N/A</v>
      </c>
      <c r="F541" s="246" t="e">
        <v>#N/A</v>
      </c>
      <c r="G541" s="246" t="e">
        <v>#N/A</v>
      </c>
    </row>
    <row r="542" spans="2:7">
      <c r="B542" s="33" t="e">
        <v>#N/A</v>
      </c>
      <c r="C542" s="246" t="e">
        <v>#N/A</v>
      </c>
      <c r="D542" s="246" t="e">
        <v>#N/A</v>
      </c>
      <c r="E542" s="246" t="e">
        <v>#N/A</v>
      </c>
      <c r="F542" s="246" t="e">
        <v>#N/A</v>
      </c>
      <c r="G542" s="246" t="e">
        <v>#N/A</v>
      </c>
    </row>
    <row r="543" spans="2:7">
      <c r="B543" s="33" t="e">
        <v>#N/A</v>
      </c>
      <c r="C543" s="246" t="e">
        <v>#N/A</v>
      </c>
      <c r="D543" s="246" t="e">
        <v>#N/A</v>
      </c>
      <c r="E543" s="246" t="e">
        <v>#N/A</v>
      </c>
      <c r="F543" s="246" t="e">
        <v>#N/A</v>
      </c>
      <c r="G543" s="246" t="e">
        <v>#N/A</v>
      </c>
    </row>
    <row r="544" spans="2:7">
      <c r="B544" s="33" t="e">
        <v>#N/A</v>
      </c>
      <c r="C544" s="246" t="e">
        <v>#N/A</v>
      </c>
      <c r="D544" s="246" t="e">
        <v>#N/A</v>
      </c>
      <c r="E544" s="246" t="e">
        <v>#N/A</v>
      </c>
      <c r="F544" s="246" t="e">
        <v>#N/A</v>
      </c>
      <c r="G544" s="246" t="e">
        <v>#N/A</v>
      </c>
    </row>
    <row r="545" spans="2:7">
      <c r="B545" s="33" t="e">
        <v>#N/A</v>
      </c>
      <c r="C545" s="246" t="e">
        <v>#N/A</v>
      </c>
      <c r="D545" s="246" t="e">
        <v>#N/A</v>
      </c>
      <c r="E545" s="246" t="e">
        <v>#N/A</v>
      </c>
      <c r="F545" s="246" t="e">
        <v>#N/A</v>
      </c>
      <c r="G545" s="246" t="e">
        <v>#N/A</v>
      </c>
    </row>
    <row r="546" spans="2:7">
      <c r="B546" s="33" t="e">
        <v>#N/A</v>
      </c>
      <c r="C546" s="246" t="e">
        <v>#N/A</v>
      </c>
      <c r="D546" s="246" t="e">
        <v>#N/A</v>
      </c>
      <c r="E546" s="246" t="e">
        <v>#N/A</v>
      </c>
      <c r="F546" s="246" t="e">
        <v>#N/A</v>
      </c>
      <c r="G546" s="246" t="e">
        <v>#N/A</v>
      </c>
    </row>
    <row r="547" spans="2:7">
      <c r="B547" s="33" t="e">
        <v>#N/A</v>
      </c>
      <c r="C547" s="246" t="e">
        <v>#N/A</v>
      </c>
      <c r="D547" s="246" t="e">
        <v>#N/A</v>
      </c>
      <c r="E547" s="246" t="e">
        <v>#N/A</v>
      </c>
      <c r="F547" s="246" t="e">
        <v>#N/A</v>
      </c>
      <c r="G547" s="246" t="e">
        <v>#N/A</v>
      </c>
    </row>
    <row r="548" spans="2:7">
      <c r="B548" s="33" t="e">
        <v>#N/A</v>
      </c>
      <c r="C548" s="246" t="e">
        <v>#N/A</v>
      </c>
      <c r="D548" s="246" t="e">
        <v>#N/A</v>
      </c>
      <c r="E548" s="246" t="e">
        <v>#N/A</v>
      </c>
      <c r="F548" s="246" t="e">
        <v>#N/A</v>
      </c>
      <c r="G548" s="246" t="e">
        <v>#N/A</v>
      </c>
    </row>
    <row r="549" spans="2:7">
      <c r="B549" s="33" t="e">
        <v>#N/A</v>
      </c>
      <c r="C549" s="246" t="e">
        <v>#N/A</v>
      </c>
      <c r="D549" s="246" t="e">
        <v>#N/A</v>
      </c>
      <c r="E549" s="246" t="e">
        <v>#N/A</v>
      </c>
      <c r="F549" s="246" t="e">
        <v>#N/A</v>
      </c>
      <c r="G549" s="246" t="e">
        <v>#N/A</v>
      </c>
    </row>
    <row r="550" spans="2:7">
      <c r="B550" s="33" t="e">
        <v>#N/A</v>
      </c>
      <c r="C550" s="246" t="e">
        <v>#N/A</v>
      </c>
      <c r="D550" s="246" t="e">
        <v>#N/A</v>
      </c>
      <c r="E550" s="246" t="e">
        <v>#N/A</v>
      </c>
      <c r="F550" s="246" t="e">
        <v>#N/A</v>
      </c>
      <c r="G550" s="246" t="e">
        <v>#N/A</v>
      </c>
    </row>
    <row r="551" spans="2:7">
      <c r="B551" s="33" t="e">
        <v>#N/A</v>
      </c>
      <c r="C551" s="246" t="e">
        <v>#N/A</v>
      </c>
      <c r="D551" s="246" t="e">
        <v>#N/A</v>
      </c>
      <c r="E551" s="246" t="e">
        <v>#N/A</v>
      </c>
      <c r="F551" s="246" t="e">
        <v>#N/A</v>
      </c>
      <c r="G551" s="246" t="e">
        <v>#N/A</v>
      </c>
    </row>
    <row r="552" spans="2:7">
      <c r="B552" s="33" t="e">
        <v>#N/A</v>
      </c>
      <c r="C552" s="246" t="e">
        <v>#N/A</v>
      </c>
      <c r="D552" s="246" t="e">
        <v>#N/A</v>
      </c>
      <c r="E552" s="246" t="e">
        <v>#N/A</v>
      </c>
      <c r="F552" s="246" t="e">
        <v>#N/A</v>
      </c>
      <c r="G552" s="246" t="e">
        <v>#N/A</v>
      </c>
    </row>
    <row r="553" spans="2:7">
      <c r="B553" s="33" t="e">
        <v>#N/A</v>
      </c>
      <c r="C553" s="246" t="e">
        <v>#N/A</v>
      </c>
      <c r="D553" s="246" t="e">
        <v>#N/A</v>
      </c>
      <c r="E553" s="246" t="e">
        <v>#N/A</v>
      </c>
      <c r="F553" s="246" t="e">
        <v>#N/A</v>
      </c>
      <c r="G553" s="246" t="e">
        <v>#N/A</v>
      </c>
    </row>
    <row r="554" spans="2:7">
      <c r="B554" s="33" t="e">
        <v>#N/A</v>
      </c>
      <c r="C554" s="246" t="e">
        <v>#N/A</v>
      </c>
      <c r="D554" s="246" t="e">
        <v>#N/A</v>
      </c>
      <c r="E554" s="246" t="e">
        <v>#N/A</v>
      </c>
      <c r="F554" s="246" t="e">
        <v>#N/A</v>
      </c>
      <c r="G554" s="246" t="e">
        <v>#N/A</v>
      </c>
    </row>
    <row r="555" spans="2:7">
      <c r="B555" s="33" t="e">
        <v>#N/A</v>
      </c>
      <c r="C555" s="246" t="e">
        <v>#N/A</v>
      </c>
      <c r="D555" s="246" t="e">
        <v>#N/A</v>
      </c>
      <c r="E555" s="246" t="e">
        <v>#N/A</v>
      </c>
      <c r="F555" s="246" t="e">
        <v>#N/A</v>
      </c>
      <c r="G555" s="246" t="e">
        <v>#N/A</v>
      </c>
    </row>
    <row r="556" spans="2:7">
      <c r="B556" s="33" t="e">
        <v>#N/A</v>
      </c>
      <c r="C556" s="246" t="e">
        <v>#N/A</v>
      </c>
      <c r="D556" s="246" t="e">
        <v>#N/A</v>
      </c>
      <c r="E556" s="246" t="e">
        <v>#N/A</v>
      </c>
      <c r="F556" s="246" t="e">
        <v>#N/A</v>
      </c>
      <c r="G556" s="246" t="e">
        <v>#N/A</v>
      </c>
    </row>
    <row r="557" spans="2:7">
      <c r="B557" s="33" t="e">
        <v>#N/A</v>
      </c>
      <c r="C557" s="246" t="e">
        <v>#N/A</v>
      </c>
      <c r="D557" s="246" t="e">
        <v>#N/A</v>
      </c>
      <c r="E557" s="246" t="e">
        <v>#N/A</v>
      </c>
      <c r="F557" s="246" t="e">
        <v>#N/A</v>
      </c>
      <c r="G557" s="246" t="e">
        <v>#N/A</v>
      </c>
    </row>
    <row r="558" spans="2:7">
      <c r="B558" s="33" t="e">
        <v>#N/A</v>
      </c>
      <c r="C558" s="246" t="e">
        <v>#N/A</v>
      </c>
      <c r="D558" s="246" t="e">
        <v>#N/A</v>
      </c>
      <c r="E558" s="246" t="e">
        <v>#N/A</v>
      </c>
      <c r="F558" s="246" t="e">
        <v>#N/A</v>
      </c>
      <c r="G558" s="246" t="e">
        <v>#N/A</v>
      </c>
    </row>
    <row r="559" spans="2:7">
      <c r="B559" s="33" t="e">
        <v>#N/A</v>
      </c>
      <c r="C559" s="246" t="e">
        <v>#N/A</v>
      </c>
      <c r="D559" s="246" t="e">
        <v>#N/A</v>
      </c>
      <c r="E559" s="246" t="e">
        <v>#N/A</v>
      </c>
      <c r="F559" s="246" t="e">
        <v>#N/A</v>
      </c>
      <c r="G559" s="246" t="e">
        <v>#N/A</v>
      </c>
    </row>
    <row r="560" spans="2:7">
      <c r="B560" s="33" t="e">
        <v>#N/A</v>
      </c>
      <c r="C560" s="246" t="e">
        <v>#N/A</v>
      </c>
      <c r="D560" s="246" t="e">
        <v>#N/A</v>
      </c>
      <c r="E560" s="246" t="e">
        <v>#N/A</v>
      </c>
      <c r="F560" s="246" t="e">
        <v>#N/A</v>
      </c>
      <c r="G560" s="246" t="e">
        <v>#N/A</v>
      </c>
    </row>
    <row r="561" spans="2:7">
      <c r="B561" s="33" t="e">
        <v>#N/A</v>
      </c>
      <c r="C561" s="246" t="e">
        <v>#N/A</v>
      </c>
      <c r="D561" s="246" t="e">
        <v>#N/A</v>
      </c>
      <c r="E561" s="246" t="e">
        <v>#N/A</v>
      </c>
      <c r="F561" s="246" t="e">
        <v>#N/A</v>
      </c>
      <c r="G561" s="246" t="e">
        <v>#N/A</v>
      </c>
    </row>
    <row r="562" spans="2:7">
      <c r="B562" s="33" t="e">
        <v>#N/A</v>
      </c>
      <c r="C562" s="246" t="e">
        <v>#N/A</v>
      </c>
      <c r="D562" s="246" t="e">
        <v>#N/A</v>
      </c>
      <c r="E562" s="246" t="e">
        <v>#N/A</v>
      </c>
      <c r="F562" s="246" t="e">
        <v>#N/A</v>
      </c>
      <c r="G562" s="246" t="e">
        <v>#N/A</v>
      </c>
    </row>
    <row r="563" spans="2:7">
      <c r="B563" s="33" t="e">
        <v>#N/A</v>
      </c>
      <c r="C563" s="246" t="e">
        <v>#N/A</v>
      </c>
      <c r="D563" s="246" t="e">
        <v>#N/A</v>
      </c>
      <c r="E563" s="246" t="e">
        <v>#N/A</v>
      </c>
      <c r="F563" s="246" t="e">
        <v>#N/A</v>
      </c>
      <c r="G563" s="246" t="e">
        <v>#N/A</v>
      </c>
    </row>
    <row r="564" spans="2:7">
      <c r="B564" s="33" t="e">
        <v>#N/A</v>
      </c>
      <c r="C564" s="246" t="e">
        <v>#N/A</v>
      </c>
      <c r="D564" s="246" t="e">
        <v>#N/A</v>
      </c>
      <c r="E564" s="246" t="e">
        <v>#N/A</v>
      </c>
      <c r="F564" s="246" t="e">
        <v>#N/A</v>
      </c>
      <c r="G564" s="246" t="e">
        <v>#N/A</v>
      </c>
    </row>
    <row r="565" spans="2:7">
      <c r="B565" s="33" t="e">
        <v>#N/A</v>
      </c>
      <c r="C565" s="246" t="e">
        <v>#N/A</v>
      </c>
      <c r="D565" s="246" t="e">
        <v>#N/A</v>
      </c>
      <c r="E565" s="246" t="e">
        <v>#N/A</v>
      </c>
      <c r="F565" s="246" t="e">
        <v>#N/A</v>
      </c>
      <c r="G565" s="246" t="e">
        <v>#N/A</v>
      </c>
    </row>
    <row r="566" spans="2:7">
      <c r="B566" s="33" t="e">
        <v>#N/A</v>
      </c>
      <c r="C566" s="246" t="e">
        <v>#N/A</v>
      </c>
      <c r="D566" s="246" t="e">
        <v>#N/A</v>
      </c>
      <c r="E566" s="246" t="e">
        <v>#N/A</v>
      </c>
      <c r="F566" s="246" t="e">
        <v>#N/A</v>
      </c>
      <c r="G566" s="246" t="e">
        <v>#N/A</v>
      </c>
    </row>
    <row r="567" spans="2:7">
      <c r="B567" s="33" t="e">
        <v>#N/A</v>
      </c>
      <c r="C567" s="246" t="e">
        <v>#N/A</v>
      </c>
      <c r="D567" s="246" t="e">
        <v>#N/A</v>
      </c>
      <c r="E567" s="246" t="e">
        <v>#N/A</v>
      </c>
      <c r="F567" s="246" t="e">
        <v>#N/A</v>
      </c>
      <c r="G567" s="246" t="e">
        <v>#N/A</v>
      </c>
    </row>
    <row r="568" spans="2:7">
      <c r="B568" s="33" t="e">
        <v>#N/A</v>
      </c>
      <c r="C568" s="246" t="e">
        <v>#N/A</v>
      </c>
      <c r="D568" s="246" t="e">
        <v>#N/A</v>
      </c>
      <c r="E568" s="246" t="e">
        <v>#N/A</v>
      </c>
      <c r="F568" s="246" t="e">
        <v>#N/A</v>
      </c>
      <c r="G568" s="246" t="e">
        <v>#N/A</v>
      </c>
    </row>
    <row r="569" spans="2:7">
      <c r="B569" s="33" t="e">
        <v>#N/A</v>
      </c>
      <c r="C569" s="246" t="e">
        <v>#N/A</v>
      </c>
      <c r="D569" s="246" t="e">
        <v>#N/A</v>
      </c>
      <c r="E569" s="246" t="e">
        <v>#N/A</v>
      </c>
      <c r="F569" s="246" t="e">
        <v>#N/A</v>
      </c>
      <c r="G569" s="246" t="e">
        <v>#N/A</v>
      </c>
    </row>
    <row r="570" spans="2:7">
      <c r="B570" s="33" t="e">
        <v>#N/A</v>
      </c>
      <c r="C570" s="246" t="e">
        <v>#N/A</v>
      </c>
      <c r="D570" s="246" t="e">
        <v>#N/A</v>
      </c>
      <c r="E570" s="246" t="e">
        <v>#N/A</v>
      </c>
      <c r="F570" s="246" t="e">
        <v>#N/A</v>
      </c>
      <c r="G570" s="246" t="e">
        <v>#N/A</v>
      </c>
    </row>
    <row r="571" spans="2:7">
      <c r="B571" s="33" t="e">
        <v>#N/A</v>
      </c>
      <c r="C571" s="246" t="e">
        <v>#N/A</v>
      </c>
      <c r="D571" s="246" t="e">
        <v>#N/A</v>
      </c>
      <c r="E571" s="246" t="e">
        <v>#N/A</v>
      </c>
      <c r="F571" s="246" t="e">
        <v>#N/A</v>
      </c>
      <c r="G571" s="246" t="e">
        <v>#N/A</v>
      </c>
    </row>
    <row r="572" spans="2:7">
      <c r="B572" s="33" t="e">
        <v>#N/A</v>
      </c>
      <c r="C572" s="246" t="e">
        <v>#N/A</v>
      </c>
      <c r="D572" s="246" t="e">
        <v>#N/A</v>
      </c>
      <c r="E572" s="246" t="e">
        <v>#N/A</v>
      </c>
      <c r="F572" s="246" t="e">
        <v>#N/A</v>
      </c>
      <c r="G572" s="246" t="e">
        <v>#N/A</v>
      </c>
    </row>
    <row r="573" spans="2:7">
      <c r="B573" s="33" t="e">
        <v>#N/A</v>
      </c>
      <c r="C573" s="246" t="e">
        <v>#N/A</v>
      </c>
      <c r="D573" s="246" t="e">
        <v>#N/A</v>
      </c>
      <c r="E573" s="246" t="e">
        <v>#N/A</v>
      </c>
      <c r="F573" s="246" t="e">
        <v>#N/A</v>
      </c>
      <c r="G573" s="246" t="e">
        <v>#N/A</v>
      </c>
    </row>
    <row r="574" spans="2:7">
      <c r="B574" s="33"/>
      <c r="C574" s="246"/>
      <c r="D574" s="246"/>
      <c r="E574" s="246"/>
      <c r="F574" s="83"/>
      <c r="G574" s="83"/>
    </row>
    <row r="575" spans="2:7">
      <c r="B575" s="33"/>
      <c r="C575" s="246"/>
      <c r="D575" s="246"/>
      <c r="E575" s="246"/>
      <c r="F575" s="83"/>
      <c r="G575" s="83"/>
    </row>
    <row r="576" spans="2:7">
      <c r="B576" s="33"/>
      <c r="C576" s="246"/>
      <c r="D576" s="246"/>
      <c r="E576" s="246"/>
      <c r="F576" s="83"/>
      <c r="G576" s="83"/>
    </row>
    <row r="577" spans="2:7">
      <c r="B577" s="33"/>
      <c r="C577" s="246"/>
      <c r="D577" s="246"/>
      <c r="E577" s="246"/>
      <c r="F577" s="83"/>
      <c r="G577" s="83"/>
    </row>
    <row r="578" spans="2:7">
      <c r="B578" s="33"/>
      <c r="C578" s="246"/>
      <c r="D578" s="246"/>
      <c r="E578" s="246"/>
      <c r="F578" s="83"/>
      <c r="G578" s="83"/>
    </row>
    <row r="579" spans="2:7">
      <c r="B579" s="33"/>
      <c r="C579" s="246"/>
      <c r="D579" s="246"/>
      <c r="E579" s="246"/>
      <c r="F579" s="83"/>
      <c r="G579" s="83"/>
    </row>
    <row r="580" spans="2:7">
      <c r="B580" s="33"/>
      <c r="C580" s="246"/>
      <c r="D580" s="246"/>
      <c r="E580" s="246"/>
      <c r="F580" s="83"/>
      <c r="G580" s="83"/>
    </row>
    <row r="581" spans="2:7">
      <c r="B581" s="33"/>
      <c r="C581" s="246"/>
      <c r="D581" s="246"/>
      <c r="E581" s="246"/>
      <c r="F581" s="83"/>
      <c r="G581" s="83"/>
    </row>
    <row r="582" spans="2:7">
      <c r="B582" s="33"/>
      <c r="C582" s="246"/>
      <c r="D582" s="246"/>
      <c r="E582" s="246"/>
      <c r="F582" s="83"/>
      <c r="G582" s="83"/>
    </row>
    <row r="583" spans="2:7">
      <c r="B583" s="33"/>
      <c r="C583" s="246"/>
      <c r="D583" s="246"/>
      <c r="E583" s="246"/>
      <c r="F583" s="83"/>
      <c r="G583" s="83"/>
    </row>
    <row r="584" spans="2:7">
      <c r="B584" s="33"/>
      <c r="C584" s="246"/>
      <c r="D584" s="246"/>
      <c r="E584" s="246"/>
      <c r="F584" s="83"/>
      <c r="G584" s="83"/>
    </row>
    <row r="585" spans="2:7">
      <c r="B585" s="33"/>
      <c r="C585" s="246"/>
      <c r="D585" s="246"/>
      <c r="E585" s="246"/>
      <c r="F585" s="83"/>
      <c r="G585" s="83"/>
    </row>
    <row r="586" spans="2:7">
      <c r="B586" s="33"/>
      <c r="C586" s="246"/>
      <c r="D586" s="246"/>
      <c r="E586" s="246"/>
      <c r="F586" s="83"/>
      <c r="G586" s="83"/>
    </row>
    <row r="587" spans="2:7">
      <c r="B587" s="33"/>
      <c r="C587" s="246"/>
      <c r="D587" s="246"/>
      <c r="E587" s="246"/>
      <c r="F587" s="83"/>
      <c r="G587" s="83"/>
    </row>
    <row r="588" spans="2:7">
      <c r="B588" s="33"/>
      <c r="C588" s="246"/>
      <c r="D588" s="246"/>
      <c r="E588" s="246"/>
      <c r="F588" s="83"/>
      <c r="G588" s="83"/>
    </row>
    <row r="589" spans="2:7">
      <c r="B589" s="33"/>
      <c r="C589" s="246"/>
      <c r="D589" s="246"/>
      <c r="E589" s="246"/>
      <c r="F589" s="83"/>
      <c r="G589" s="83"/>
    </row>
    <row r="590" spans="2:7">
      <c r="B590" s="33"/>
      <c r="C590" s="246"/>
      <c r="D590" s="246"/>
      <c r="E590" s="246"/>
      <c r="F590" s="83"/>
      <c r="G590" s="83"/>
    </row>
    <row r="591" spans="2:7">
      <c r="B591" s="33"/>
      <c r="C591" s="246"/>
      <c r="D591" s="246"/>
      <c r="E591" s="246"/>
      <c r="F591" s="83"/>
      <c r="G591" s="83"/>
    </row>
    <row r="592" spans="2:7">
      <c r="B592" s="33"/>
      <c r="C592" s="246"/>
      <c r="D592" s="246"/>
      <c r="E592" s="246"/>
      <c r="F592" s="83"/>
      <c r="G592" s="83"/>
    </row>
    <row r="593" spans="2:7">
      <c r="B593" s="33"/>
      <c r="C593" s="246"/>
      <c r="D593" s="246"/>
      <c r="E593" s="246"/>
      <c r="F593" s="83"/>
      <c r="G593" s="83"/>
    </row>
    <row r="594" spans="2:7">
      <c r="B594" s="33"/>
      <c r="C594" s="246"/>
      <c r="D594" s="246"/>
      <c r="E594" s="246"/>
      <c r="F594" s="83"/>
      <c r="G594" s="83"/>
    </row>
    <row r="595" spans="2:7">
      <c r="B595" s="33"/>
      <c r="C595" s="246"/>
      <c r="D595" s="246"/>
      <c r="E595" s="246"/>
      <c r="F595" s="83"/>
      <c r="G595" s="83"/>
    </row>
    <row r="596" spans="2:7">
      <c r="B596" s="33"/>
      <c r="C596" s="246"/>
      <c r="D596" s="246"/>
      <c r="E596" s="246"/>
      <c r="F596" s="83"/>
      <c r="G596" s="83"/>
    </row>
    <row r="597" spans="2:7">
      <c r="B597" s="33"/>
      <c r="C597" s="246"/>
      <c r="D597" s="246"/>
      <c r="E597" s="246"/>
      <c r="F597" s="83"/>
      <c r="G597" s="83"/>
    </row>
    <row r="598" spans="2:7">
      <c r="B598" s="33"/>
      <c r="C598" s="246"/>
      <c r="D598" s="246"/>
      <c r="E598" s="246"/>
      <c r="F598" s="83"/>
      <c r="G598" s="83"/>
    </row>
    <row r="599" spans="2:7">
      <c r="B599" s="33"/>
      <c r="C599" s="246"/>
      <c r="D599" s="246"/>
      <c r="E599" s="246"/>
      <c r="F599" s="83"/>
      <c r="G599" s="83"/>
    </row>
    <row r="600" spans="2:7">
      <c r="B600" s="33"/>
      <c r="C600" s="246"/>
      <c r="D600" s="246"/>
      <c r="E600" s="246"/>
      <c r="F600" s="83"/>
      <c r="G600" s="83"/>
    </row>
    <row r="601" spans="2:7">
      <c r="B601" s="33"/>
      <c r="C601" s="246"/>
      <c r="D601" s="246"/>
      <c r="E601" s="246"/>
      <c r="F601" s="83"/>
      <c r="G601" s="83"/>
    </row>
    <row r="602" spans="2:7">
      <c r="B602" s="33"/>
      <c r="C602" s="246"/>
      <c r="D602" s="246"/>
      <c r="E602" s="246"/>
      <c r="F602" s="83"/>
      <c r="G602" s="83"/>
    </row>
    <row r="603" spans="2:7">
      <c r="B603" s="33"/>
      <c r="C603" s="246"/>
      <c r="D603" s="246"/>
      <c r="E603" s="246"/>
      <c r="F603" s="83"/>
      <c r="G603" s="83"/>
    </row>
    <row r="604" spans="2:7">
      <c r="B604" s="33"/>
      <c r="C604" s="246"/>
      <c r="D604" s="246"/>
      <c r="E604" s="246"/>
      <c r="F604" s="83"/>
      <c r="G604" s="83"/>
    </row>
    <row r="605" spans="2:7">
      <c r="B605" s="33"/>
      <c r="C605" s="246"/>
      <c r="D605" s="246"/>
      <c r="E605" s="246"/>
      <c r="F605" s="83"/>
      <c r="G605" s="83"/>
    </row>
    <row r="606" spans="2:7">
      <c r="B606" s="33"/>
      <c r="C606" s="246"/>
      <c r="D606" s="246"/>
      <c r="E606" s="246"/>
      <c r="F606" s="83"/>
      <c r="G606" s="83"/>
    </row>
    <row r="607" spans="2:7">
      <c r="B607" s="33"/>
      <c r="C607" s="246"/>
      <c r="D607" s="246"/>
      <c r="E607" s="246"/>
      <c r="F607" s="83"/>
      <c r="G607" s="83"/>
    </row>
    <row r="608" spans="2:7">
      <c r="B608" s="33"/>
      <c r="C608" s="246"/>
      <c r="D608" s="246"/>
      <c r="E608" s="246"/>
      <c r="F608" s="83"/>
      <c r="G608" s="83"/>
    </row>
    <row r="609" spans="2:7">
      <c r="B609" s="33"/>
      <c r="C609" s="246"/>
      <c r="D609" s="246"/>
      <c r="E609" s="246"/>
      <c r="F609" s="83"/>
      <c r="G609" s="83"/>
    </row>
    <row r="610" spans="2:7">
      <c r="B610" s="33"/>
      <c r="C610" s="246"/>
      <c r="D610" s="246"/>
      <c r="E610" s="246"/>
      <c r="F610" s="83"/>
      <c r="G610" s="83"/>
    </row>
    <row r="611" spans="2:7">
      <c r="B611" s="33"/>
      <c r="C611" s="246"/>
      <c r="D611" s="246"/>
      <c r="E611" s="246"/>
      <c r="F611" s="83"/>
      <c r="G611" s="83"/>
    </row>
    <row r="612" spans="2:7">
      <c r="B612" s="33"/>
      <c r="C612" s="246"/>
      <c r="D612" s="246"/>
      <c r="E612" s="246"/>
      <c r="F612" s="83"/>
      <c r="G612" s="83"/>
    </row>
    <row r="613" spans="2:7">
      <c r="B613" s="33"/>
      <c r="C613" s="246"/>
      <c r="D613" s="246"/>
      <c r="E613" s="246"/>
      <c r="F613" s="83"/>
      <c r="G613" s="83"/>
    </row>
    <row r="614" spans="2:7">
      <c r="B614" s="33"/>
      <c r="C614" s="246"/>
      <c r="D614" s="246"/>
      <c r="E614" s="246"/>
      <c r="F614" s="83"/>
      <c r="G614" s="83"/>
    </row>
    <row r="615" spans="2:7">
      <c r="B615" s="33"/>
      <c r="C615" s="246"/>
      <c r="D615" s="246"/>
      <c r="E615" s="246"/>
      <c r="F615" s="83"/>
      <c r="G615" s="83"/>
    </row>
    <row r="616" spans="2:7">
      <c r="B616" s="33"/>
      <c r="C616" s="246"/>
      <c r="D616" s="246"/>
      <c r="E616" s="246"/>
      <c r="F616" s="83"/>
      <c r="G616" s="83"/>
    </row>
    <row r="617" spans="2:7">
      <c r="B617" s="33"/>
      <c r="C617" s="246"/>
      <c r="D617" s="246"/>
      <c r="E617" s="246"/>
      <c r="F617" s="83"/>
      <c r="G617" s="83"/>
    </row>
    <row r="618" spans="2:7">
      <c r="B618" s="33"/>
      <c r="C618" s="246"/>
      <c r="D618" s="246"/>
      <c r="E618" s="246"/>
      <c r="F618" s="83"/>
      <c r="G618" s="83"/>
    </row>
    <row r="619" spans="2:7">
      <c r="B619" s="33"/>
      <c r="C619" s="246"/>
      <c r="D619" s="246"/>
      <c r="E619" s="246"/>
      <c r="F619" s="83"/>
      <c r="G619" s="83"/>
    </row>
    <row r="620" spans="2:7">
      <c r="B620" s="33"/>
      <c r="C620" s="246"/>
      <c r="D620" s="246"/>
      <c r="E620" s="246"/>
      <c r="F620" s="83"/>
      <c r="G620" s="83"/>
    </row>
    <row r="621" spans="2:7">
      <c r="B621" s="33"/>
      <c r="C621" s="246"/>
      <c r="D621" s="246"/>
      <c r="E621" s="246"/>
      <c r="F621" s="83"/>
      <c r="G621" s="83"/>
    </row>
    <row r="622" spans="2:7">
      <c r="B622" s="33"/>
      <c r="C622" s="246"/>
      <c r="D622" s="246"/>
      <c r="E622" s="246"/>
      <c r="F622" s="83"/>
      <c r="G622" s="83"/>
    </row>
    <row r="623" spans="2:7">
      <c r="B623" s="33"/>
      <c r="C623" s="246"/>
      <c r="D623" s="246"/>
      <c r="E623" s="246"/>
      <c r="F623" s="83"/>
      <c r="G623" s="83"/>
    </row>
    <row r="624" spans="2:7">
      <c r="B624" s="33"/>
      <c r="C624" s="246"/>
      <c r="D624" s="246"/>
      <c r="E624" s="246"/>
      <c r="F624" s="83"/>
      <c r="G624" s="83"/>
    </row>
    <row r="625" spans="2:7">
      <c r="B625" s="33"/>
      <c r="C625" s="246"/>
      <c r="D625" s="246"/>
      <c r="E625" s="246"/>
      <c r="F625" s="83"/>
      <c r="G625" s="83"/>
    </row>
    <row r="626" spans="2:7">
      <c r="B626" s="33"/>
      <c r="C626" s="246"/>
      <c r="D626" s="246"/>
      <c r="E626" s="246"/>
      <c r="F626" s="83"/>
      <c r="G626" s="83"/>
    </row>
    <row r="627" spans="2:7">
      <c r="B627" s="33"/>
      <c r="C627" s="246"/>
      <c r="D627" s="246"/>
      <c r="E627" s="246"/>
      <c r="F627" s="83"/>
      <c r="G627" s="83"/>
    </row>
    <row r="628" spans="2:7">
      <c r="B628" s="33"/>
      <c r="C628" s="246"/>
      <c r="D628" s="246"/>
      <c r="E628" s="246"/>
      <c r="F628" s="83"/>
      <c r="G628" s="83"/>
    </row>
    <row r="629" spans="2:7">
      <c r="B629" s="33"/>
      <c r="C629" s="246"/>
      <c r="D629" s="246"/>
      <c r="E629" s="246"/>
      <c r="F629" s="83"/>
      <c r="G629" s="83"/>
    </row>
    <row r="630" spans="2:7">
      <c r="B630" s="33"/>
      <c r="C630" s="246"/>
      <c r="D630" s="246"/>
      <c r="E630" s="246"/>
      <c r="F630" s="83"/>
      <c r="G630" s="83"/>
    </row>
    <row r="631" spans="2:7">
      <c r="B631" s="33"/>
      <c r="C631" s="246"/>
      <c r="D631" s="246"/>
      <c r="E631" s="246"/>
      <c r="F631" s="83"/>
      <c r="G631" s="83"/>
    </row>
    <row r="632" spans="2:7">
      <c r="B632" s="33"/>
      <c r="C632" s="246"/>
      <c r="D632" s="246"/>
      <c r="E632" s="246"/>
      <c r="F632" s="83"/>
      <c r="G632" s="83"/>
    </row>
    <row r="633" spans="2:7">
      <c r="B633" s="33"/>
      <c r="C633" s="246"/>
      <c r="D633" s="246"/>
      <c r="E633" s="246"/>
      <c r="F633" s="83"/>
      <c r="G633" s="83"/>
    </row>
    <row r="634" spans="2:7">
      <c r="B634" s="33"/>
      <c r="C634" s="246"/>
      <c r="D634" s="246"/>
      <c r="E634" s="246"/>
      <c r="F634" s="83"/>
      <c r="G634" s="83"/>
    </row>
    <row r="635" spans="2:7">
      <c r="B635" s="33"/>
      <c r="C635" s="246"/>
      <c r="D635" s="246"/>
      <c r="E635" s="246"/>
      <c r="F635" s="83"/>
      <c r="G635" s="83"/>
    </row>
    <row r="636" spans="2:7">
      <c r="B636" s="33"/>
      <c r="C636" s="246"/>
      <c r="D636" s="246"/>
      <c r="E636" s="246"/>
      <c r="F636" s="83"/>
      <c r="G636" s="83"/>
    </row>
    <row r="637" spans="2:7">
      <c r="B637" s="33"/>
      <c r="C637" s="246"/>
      <c r="D637" s="246"/>
      <c r="E637" s="246"/>
      <c r="F637" s="83"/>
      <c r="G637" s="83"/>
    </row>
    <row r="638" spans="2:7">
      <c r="B638" s="33"/>
      <c r="C638" s="246"/>
      <c r="D638" s="246"/>
      <c r="E638" s="246"/>
      <c r="F638" s="83"/>
      <c r="G638" s="83"/>
    </row>
    <row r="639" spans="2:7">
      <c r="B639" s="33"/>
      <c r="C639" s="246"/>
      <c r="D639" s="246"/>
      <c r="E639" s="246"/>
      <c r="F639" s="83"/>
      <c r="G639" s="83"/>
    </row>
    <row r="640" spans="2:7">
      <c r="B640" s="33"/>
      <c r="C640" s="246"/>
      <c r="D640" s="246"/>
      <c r="E640" s="246"/>
      <c r="F640" s="83"/>
      <c r="G640" s="83"/>
    </row>
    <row r="641" spans="2:7">
      <c r="B641" s="33"/>
      <c r="C641" s="246"/>
      <c r="D641" s="246"/>
      <c r="E641" s="246"/>
      <c r="F641" s="83"/>
      <c r="G641" s="83"/>
    </row>
    <row r="642" spans="2:7">
      <c r="B642" s="33"/>
      <c r="C642" s="246"/>
      <c r="D642" s="246"/>
      <c r="E642" s="246"/>
      <c r="F642" s="83"/>
      <c r="G642" s="83"/>
    </row>
    <row r="643" spans="2:7">
      <c r="B643" s="33"/>
      <c r="C643" s="246"/>
      <c r="D643" s="246"/>
      <c r="E643" s="246"/>
      <c r="F643" s="83"/>
      <c r="G643" s="83"/>
    </row>
    <row r="644" spans="2:7">
      <c r="B644" s="33"/>
      <c r="C644" s="246"/>
      <c r="D644" s="246"/>
      <c r="E644" s="246"/>
      <c r="F644" s="83"/>
      <c r="G644" s="83"/>
    </row>
    <row r="645" spans="2:7">
      <c r="B645" s="33"/>
      <c r="C645" s="246"/>
      <c r="D645" s="246"/>
      <c r="E645" s="246"/>
      <c r="F645" s="83"/>
      <c r="G645" s="83"/>
    </row>
    <row r="646" spans="2:7">
      <c r="B646" s="33"/>
      <c r="C646" s="246"/>
      <c r="D646" s="246"/>
      <c r="E646" s="246"/>
      <c r="F646" s="83"/>
      <c r="G646" s="83"/>
    </row>
    <row r="647" spans="2:7">
      <c r="B647" s="33"/>
      <c r="C647" s="246"/>
      <c r="D647" s="246"/>
      <c r="E647" s="246"/>
      <c r="F647" s="83"/>
      <c r="G647" s="83"/>
    </row>
    <row r="648" spans="2:7">
      <c r="B648" s="33"/>
      <c r="C648" s="246"/>
      <c r="D648" s="246"/>
      <c r="E648" s="246"/>
      <c r="F648" s="83"/>
      <c r="G648" s="83"/>
    </row>
    <row r="649" spans="2:7">
      <c r="B649" s="33"/>
      <c r="C649" s="246"/>
      <c r="D649" s="246"/>
      <c r="E649" s="246"/>
      <c r="F649" s="83"/>
      <c r="G649" s="83"/>
    </row>
    <row r="650" spans="2:7">
      <c r="B650" s="33"/>
      <c r="C650" s="246"/>
      <c r="D650" s="246"/>
      <c r="E650" s="246"/>
      <c r="F650" s="83"/>
      <c r="G650" s="83"/>
    </row>
    <row r="651" spans="2:7">
      <c r="B651" s="33"/>
      <c r="C651" s="246"/>
      <c r="D651" s="246"/>
      <c r="E651" s="246"/>
      <c r="F651" s="83"/>
      <c r="G651" s="83"/>
    </row>
    <row r="652" spans="2:7">
      <c r="B652" s="33"/>
      <c r="C652" s="246"/>
      <c r="D652" s="246"/>
      <c r="E652" s="246"/>
      <c r="F652" s="83"/>
      <c r="G652" s="83"/>
    </row>
    <row r="653" spans="2:7">
      <c r="B653" s="33"/>
      <c r="C653" s="246"/>
      <c r="D653" s="246"/>
      <c r="E653" s="246"/>
      <c r="F653" s="83"/>
      <c r="G653" s="83"/>
    </row>
    <row r="654" spans="2:7">
      <c r="B654" s="33"/>
      <c r="C654" s="246"/>
      <c r="D654" s="246"/>
      <c r="E654" s="246"/>
      <c r="F654" s="83"/>
      <c r="G654" s="83"/>
    </row>
    <row r="655" spans="2:7">
      <c r="B655" s="33"/>
      <c r="C655" s="246"/>
      <c r="D655" s="246"/>
      <c r="E655" s="246"/>
      <c r="F655" s="83"/>
      <c r="G655" s="83"/>
    </row>
    <row r="656" spans="2:7">
      <c r="B656" s="33"/>
      <c r="C656" s="246"/>
      <c r="D656" s="246"/>
      <c r="E656" s="246"/>
      <c r="F656" s="83"/>
      <c r="G656" s="83"/>
    </row>
    <row r="657" spans="2:7">
      <c r="B657" s="33"/>
      <c r="C657" s="246"/>
      <c r="D657" s="246"/>
      <c r="E657" s="246"/>
      <c r="F657" s="83"/>
      <c r="G657" s="83"/>
    </row>
    <row r="658" spans="2:7">
      <c r="B658" s="33"/>
      <c r="C658" s="246"/>
      <c r="D658" s="246"/>
      <c r="E658" s="246"/>
      <c r="F658" s="83"/>
      <c r="G658" s="83"/>
    </row>
    <row r="659" spans="2:7">
      <c r="B659" s="33"/>
      <c r="C659" s="246"/>
      <c r="D659" s="246"/>
      <c r="E659" s="246"/>
      <c r="F659" s="83"/>
      <c r="G659" s="83"/>
    </row>
    <row r="660" spans="2:7">
      <c r="B660" s="33"/>
      <c r="C660" s="246"/>
      <c r="D660" s="246"/>
      <c r="E660" s="246"/>
      <c r="F660" s="83"/>
      <c r="G660" s="83"/>
    </row>
    <row r="661" spans="2:7">
      <c r="B661" s="33"/>
      <c r="C661" s="246"/>
      <c r="D661" s="246"/>
      <c r="E661" s="246"/>
      <c r="F661" s="83"/>
      <c r="G661" s="83"/>
    </row>
    <row r="662" spans="2:7">
      <c r="B662" s="33"/>
      <c r="C662" s="246"/>
      <c r="D662" s="246"/>
      <c r="E662" s="246"/>
      <c r="F662" s="83"/>
      <c r="G662" s="83"/>
    </row>
    <row r="663" spans="2:7">
      <c r="B663" s="33"/>
      <c r="C663" s="246"/>
      <c r="D663" s="246"/>
      <c r="E663" s="246"/>
      <c r="F663" s="83"/>
      <c r="G663" s="83"/>
    </row>
    <row r="664" spans="2:7">
      <c r="B664" s="33"/>
      <c r="C664" s="246"/>
      <c r="D664" s="246"/>
      <c r="E664" s="246"/>
      <c r="F664" s="83"/>
      <c r="G664" s="83"/>
    </row>
    <row r="665" spans="2:7">
      <c r="B665" s="33"/>
      <c r="C665" s="246"/>
      <c r="D665" s="246"/>
      <c r="E665" s="246"/>
      <c r="F665" s="83"/>
      <c r="G665" s="83"/>
    </row>
    <row r="666" spans="2:7">
      <c r="B666" s="33"/>
      <c r="C666" s="246"/>
      <c r="D666" s="246"/>
      <c r="E666" s="246"/>
      <c r="F666" s="83"/>
      <c r="G666" s="83"/>
    </row>
    <row r="667" spans="2:7">
      <c r="B667" s="33"/>
      <c r="C667" s="246"/>
      <c r="D667" s="246"/>
      <c r="E667" s="246"/>
      <c r="F667" s="83"/>
      <c r="G667" s="83"/>
    </row>
    <row r="668" spans="2:7">
      <c r="B668" s="33"/>
      <c r="C668" s="246"/>
      <c r="D668" s="246"/>
      <c r="E668" s="246"/>
      <c r="F668" s="83"/>
      <c r="G668" s="83"/>
    </row>
    <row r="669" spans="2:7">
      <c r="B669" s="33"/>
      <c r="C669" s="246"/>
      <c r="D669" s="246"/>
      <c r="E669" s="246"/>
      <c r="F669" s="83"/>
      <c r="G669" s="83"/>
    </row>
    <row r="670" spans="2:7">
      <c r="B670" s="33"/>
      <c r="C670" s="246"/>
      <c r="D670" s="246"/>
      <c r="E670" s="246"/>
      <c r="F670" s="83"/>
      <c r="G670" s="83"/>
    </row>
    <row r="671" spans="2:7">
      <c r="B671" s="33"/>
      <c r="C671" s="246"/>
      <c r="D671" s="246"/>
      <c r="E671" s="246"/>
      <c r="F671" s="83"/>
      <c r="G671" s="83"/>
    </row>
    <row r="672" spans="2:7">
      <c r="B672" s="33"/>
      <c r="C672" s="246"/>
      <c r="D672" s="246"/>
      <c r="E672" s="246"/>
      <c r="F672" s="83"/>
      <c r="G672" s="83"/>
    </row>
    <row r="673" spans="2:7">
      <c r="B673" s="33"/>
      <c r="C673" s="246"/>
      <c r="D673" s="246"/>
      <c r="E673" s="246"/>
      <c r="F673" s="83"/>
      <c r="G673" s="83"/>
    </row>
    <row r="674" spans="2:7">
      <c r="B674" s="33"/>
      <c r="C674" s="246"/>
      <c r="D674" s="246"/>
      <c r="E674" s="246"/>
      <c r="F674" s="83"/>
      <c r="G674" s="83"/>
    </row>
    <row r="675" spans="2:7">
      <c r="B675" s="33"/>
      <c r="C675" s="246"/>
      <c r="D675" s="246"/>
      <c r="E675" s="246"/>
      <c r="F675" s="83"/>
      <c r="G675" s="83"/>
    </row>
    <row r="676" spans="2:7">
      <c r="B676" s="33"/>
      <c r="C676" s="246"/>
      <c r="D676" s="246"/>
      <c r="E676" s="246"/>
      <c r="F676" s="83"/>
      <c r="G676" s="83"/>
    </row>
    <row r="677" spans="2:7">
      <c r="B677" s="33"/>
      <c r="C677" s="246"/>
      <c r="D677" s="246"/>
      <c r="E677" s="246"/>
      <c r="F677" s="83"/>
      <c r="G677" s="83"/>
    </row>
    <row r="678" spans="2:7">
      <c r="B678" s="33"/>
      <c r="C678" s="246"/>
      <c r="D678" s="246"/>
      <c r="E678" s="246"/>
      <c r="F678" s="83"/>
      <c r="G678" s="83"/>
    </row>
    <row r="679" spans="2:7">
      <c r="B679" s="33"/>
      <c r="C679" s="246"/>
      <c r="D679" s="246"/>
      <c r="E679" s="246"/>
      <c r="F679" s="83"/>
      <c r="G679" s="83"/>
    </row>
    <row r="680" spans="2:7">
      <c r="B680" s="33"/>
      <c r="C680" s="246"/>
      <c r="D680" s="246"/>
      <c r="E680" s="246"/>
      <c r="F680" s="83"/>
      <c r="G680" s="83"/>
    </row>
    <row r="681" spans="2:7">
      <c r="B681" s="33"/>
      <c r="C681" s="246"/>
      <c r="D681" s="246"/>
      <c r="E681" s="246"/>
      <c r="F681" s="83"/>
      <c r="G681" s="83"/>
    </row>
    <row r="682" spans="2:7">
      <c r="B682" s="33"/>
      <c r="C682" s="246"/>
      <c r="D682" s="246"/>
      <c r="E682" s="246"/>
      <c r="F682" s="83"/>
      <c r="G682" s="83"/>
    </row>
    <row r="683" spans="2:7">
      <c r="B683" s="33"/>
      <c r="C683" s="246"/>
      <c r="D683" s="246"/>
      <c r="E683" s="246"/>
      <c r="F683" s="83"/>
      <c r="G683" s="83"/>
    </row>
    <row r="684" spans="2:7">
      <c r="B684" s="33"/>
      <c r="C684" s="246"/>
      <c r="D684" s="246"/>
      <c r="E684" s="246"/>
      <c r="F684" s="83"/>
      <c r="G684" s="83"/>
    </row>
    <row r="685" spans="2:7">
      <c r="B685" s="33"/>
      <c r="C685" s="246"/>
      <c r="D685" s="246"/>
      <c r="E685" s="246"/>
      <c r="F685" s="83"/>
      <c r="G685" s="83"/>
    </row>
    <row r="686" spans="2:7">
      <c r="B686" s="33"/>
      <c r="C686" s="246"/>
      <c r="D686" s="246"/>
      <c r="E686" s="246"/>
      <c r="F686" s="83"/>
      <c r="G686" s="83"/>
    </row>
    <row r="687" spans="2:7">
      <c r="B687" s="33"/>
      <c r="C687" s="246"/>
      <c r="D687" s="246"/>
      <c r="E687" s="246"/>
      <c r="F687" s="83"/>
      <c r="G687" s="83"/>
    </row>
    <row r="688" spans="2:7">
      <c r="B688" s="33"/>
      <c r="C688" s="246"/>
      <c r="D688" s="246"/>
      <c r="E688" s="246"/>
      <c r="F688" s="83"/>
      <c r="G688" s="83"/>
    </row>
    <row r="689" spans="2:7">
      <c r="B689" s="33"/>
      <c r="C689" s="246"/>
      <c r="D689" s="246"/>
      <c r="E689" s="246"/>
      <c r="F689" s="83"/>
      <c r="G689" s="83"/>
    </row>
    <row r="690" spans="2:7">
      <c r="B690" s="33"/>
      <c r="C690" s="246"/>
      <c r="D690" s="246"/>
      <c r="E690" s="246"/>
      <c r="F690" s="83"/>
      <c r="G690" s="83"/>
    </row>
    <row r="691" spans="2:7">
      <c r="B691" s="33"/>
      <c r="C691" s="246"/>
      <c r="D691" s="246"/>
      <c r="E691" s="246"/>
      <c r="F691" s="83"/>
      <c r="G691" s="83"/>
    </row>
    <row r="692" spans="2:7">
      <c r="B692" s="33"/>
      <c r="C692" s="246"/>
      <c r="D692" s="246"/>
      <c r="E692" s="246"/>
      <c r="F692" s="83"/>
      <c r="G692" s="83"/>
    </row>
    <row r="693" spans="2:7">
      <c r="B693" s="33"/>
      <c r="C693" s="246"/>
      <c r="D693" s="246"/>
      <c r="E693" s="246"/>
      <c r="F693" s="83"/>
      <c r="G693" s="83"/>
    </row>
    <row r="694" spans="2:7">
      <c r="B694" s="33"/>
      <c r="C694" s="246"/>
      <c r="D694" s="246"/>
      <c r="E694" s="246"/>
      <c r="F694" s="83"/>
      <c r="G694" s="83"/>
    </row>
    <row r="695" spans="2:7">
      <c r="B695" s="33"/>
      <c r="C695" s="246"/>
      <c r="D695" s="246"/>
      <c r="E695" s="246"/>
      <c r="F695" s="83"/>
      <c r="G695" s="83"/>
    </row>
    <row r="696" spans="2:7">
      <c r="B696" s="33"/>
      <c r="C696" s="246"/>
      <c r="D696" s="246"/>
      <c r="E696" s="246"/>
      <c r="F696" s="83"/>
      <c r="G696" s="83"/>
    </row>
    <row r="697" spans="2:7">
      <c r="B697" s="33"/>
      <c r="C697" s="246"/>
      <c r="D697" s="246"/>
      <c r="E697" s="246"/>
      <c r="F697" s="83"/>
      <c r="G697" s="83"/>
    </row>
    <row r="698" spans="2:7">
      <c r="B698" s="33"/>
      <c r="C698" s="246"/>
      <c r="D698" s="246"/>
      <c r="E698" s="246"/>
      <c r="F698" s="83"/>
      <c r="G698" s="83"/>
    </row>
    <row r="699" spans="2:7">
      <c r="B699" s="33"/>
      <c r="C699" s="246"/>
      <c r="D699" s="246"/>
      <c r="E699" s="246"/>
      <c r="F699" s="83"/>
      <c r="G699" s="83"/>
    </row>
    <row r="700" spans="2:7">
      <c r="B700" s="33"/>
      <c r="C700" s="246"/>
      <c r="D700" s="246"/>
      <c r="E700" s="246"/>
      <c r="F700" s="83"/>
      <c r="G700" s="83"/>
    </row>
    <row r="701" spans="2:7">
      <c r="B701" s="33"/>
      <c r="C701" s="246"/>
      <c r="D701" s="246"/>
      <c r="E701" s="246"/>
      <c r="F701" s="83"/>
      <c r="G701" s="83"/>
    </row>
    <row r="702" spans="2:7">
      <c r="B702" s="33"/>
      <c r="C702" s="246"/>
      <c r="D702" s="246"/>
      <c r="E702" s="246"/>
      <c r="F702" s="83"/>
      <c r="G702" s="83"/>
    </row>
    <row r="703" spans="2:7">
      <c r="B703" s="33"/>
      <c r="C703" s="246"/>
      <c r="D703" s="246"/>
      <c r="E703" s="246"/>
      <c r="F703" s="83"/>
      <c r="G703" s="83"/>
    </row>
    <row r="704" spans="2:7">
      <c r="B704" s="33"/>
      <c r="C704" s="246"/>
      <c r="D704" s="246"/>
      <c r="E704" s="246"/>
      <c r="F704" s="83"/>
      <c r="G704" s="83"/>
    </row>
    <row r="705" spans="2:7">
      <c r="B705" s="33"/>
      <c r="C705" s="246"/>
      <c r="D705" s="246"/>
      <c r="E705" s="246"/>
      <c r="F705" s="83"/>
      <c r="G705" s="83"/>
    </row>
    <row r="706" spans="2:7">
      <c r="B706" s="33"/>
      <c r="C706" s="246"/>
      <c r="D706" s="246"/>
      <c r="E706" s="246"/>
      <c r="F706" s="83"/>
      <c r="G706" s="83"/>
    </row>
    <row r="707" spans="2:7">
      <c r="B707" s="33"/>
      <c r="C707" s="246"/>
      <c r="D707" s="246"/>
      <c r="E707" s="246"/>
      <c r="F707" s="83"/>
      <c r="G707" s="83"/>
    </row>
    <row r="708" spans="2:7">
      <c r="B708" s="33"/>
      <c r="C708" s="246"/>
      <c r="D708" s="246"/>
      <c r="E708" s="246"/>
      <c r="F708" s="83"/>
      <c r="G708" s="83"/>
    </row>
    <row r="709" spans="2:7">
      <c r="B709" s="33"/>
      <c r="C709" s="246"/>
      <c r="D709" s="246"/>
      <c r="E709" s="246"/>
      <c r="F709" s="83"/>
      <c r="G709" s="83"/>
    </row>
    <row r="710" spans="2:7">
      <c r="B710" s="33"/>
      <c r="C710" s="246"/>
      <c r="D710" s="246"/>
      <c r="E710" s="246"/>
      <c r="F710" s="83"/>
      <c r="G710" s="83"/>
    </row>
    <row r="711" spans="2:7">
      <c r="B711" s="33"/>
      <c r="C711" s="246"/>
      <c r="D711" s="246"/>
      <c r="E711" s="246"/>
      <c r="F711" s="83"/>
      <c r="G711" s="83"/>
    </row>
    <row r="712" spans="2:7">
      <c r="B712" s="33"/>
      <c r="C712" s="246"/>
      <c r="D712" s="246"/>
      <c r="E712" s="246"/>
      <c r="F712" s="83"/>
      <c r="G712" s="83"/>
    </row>
    <row r="713" spans="2:7">
      <c r="B713" s="33"/>
      <c r="C713" s="246"/>
      <c r="D713" s="246"/>
      <c r="E713" s="246"/>
      <c r="F713" s="83"/>
      <c r="G713" s="83"/>
    </row>
    <row r="714" spans="2:7">
      <c r="B714" s="33"/>
      <c r="C714" s="246"/>
      <c r="D714" s="246"/>
      <c r="E714" s="246"/>
      <c r="F714" s="83"/>
      <c r="G714" s="83"/>
    </row>
    <row r="715" spans="2:7">
      <c r="B715" s="33"/>
      <c r="C715" s="246"/>
      <c r="D715" s="246"/>
      <c r="E715" s="246"/>
      <c r="F715" s="83"/>
      <c r="G715" s="83"/>
    </row>
    <row r="716" spans="2:7">
      <c r="B716" s="33"/>
      <c r="C716" s="246"/>
      <c r="D716" s="246"/>
      <c r="E716" s="246"/>
      <c r="F716" s="83"/>
      <c r="G716" s="83"/>
    </row>
    <row r="717" spans="2:7">
      <c r="B717" s="33"/>
      <c r="C717" s="246"/>
      <c r="D717" s="246"/>
      <c r="E717" s="246"/>
      <c r="F717" s="83"/>
      <c r="G717" s="83"/>
    </row>
    <row r="718" spans="2:7">
      <c r="B718" s="33"/>
      <c r="C718" s="246"/>
      <c r="D718" s="246"/>
      <c r="E718" s="246"/>
      <c r="F718" s="83"/>
      <c r="G718" s="83"/>
    </row>
    <row r="719" spans="2:7">
      <c r="B719" s="33"/>
      <c r="C719" s="246"/>
      <c r="D719" s="246"/>
      <c r="E719" s="246"/>
      <c r="F719" s="83"/>
      <c r="G719" s="83"/>
    </row>
    <row r="720" spans="2:7">
      <c r="B720" s="33"/>
      <c r="C720" s="246"/>
      <c r="D720" s="246"/>
      <c r="E720" s="246"/>
      <c r="F720" s="83"/>
      <c r="G720" s="83"/>
    </row>
    <row r="721" spans="2:7">
      <c r="B721" s="33"/>
      <c r="C721" s="246"/>
      <c r="D721" s="246"/>
      <c r="E721" s="246"/>
      <c r="F721" s="83"/>
      <c r="G721" s="83"/>
    </row>
    <row r="722" spans="2:7">
      <c r="B722" s="33"/>
      <c r="C722" s="246"/>
      <c r="D722" s="246"/>
      <c r="E722" s="246"/>
      <c r="F722" s="83"/>
      <c r="G722" s="83"/>
    </row>
    <row r="723" spans="2:7">
      <c r="B723" s="33"/>
      <c r="C723" s="246"/>
      <c r="D723" s="246"/>
      <c r="E723" s="246"/>
      <c r="F723" s="83"/>
      <c r="G723" s="83"/>
    </row>
    <row r="724" spans="2:7">
      <c r="B724" s="33"/>
      <c r="C724" s="246"/>
      <c r="D724" s="246"/>
      <c r="E724" s="246"/>
      <c r="F724" s="83"/>
      <c r="G724" s="83"/>
    </row>
    <row r="725" spans="2:7">
      <c r="B725" s="33"/>
      <c r="C725" s="246"/>
      <c r="D725" s="246"/>
      <c r="E725" s="246"/>
      <c r="F725" s="83"/>
      <c r="G725" s="83"/>
    </row>
    <row r="726" spans="2:7">
      <c r="B726" s="33"/>
      <c r="C726" s="246"/>
      <c r="D726" s="246"/>
      <c r="E726" s="246"/>
      <c r="F726" s="83"/>
      <c r="G726" s="83"/>
    </row>
    <row r="727" spans="2:7">
      <c r="B727" s="33"/>
      <c r="C727" s="246"/>
      <c r="D727" s="246"/>
      <c r="E727" s="246"/>
      <c r="F727" s="83"/>
      <c r="G727" s="83"/>
    </row>
    <row r="728" spans="2:7">
      <c r="B728" s="33"/>
      <c r="C728" s="246"/>
      <c r="D728" s="246"/>
      <c r="E728" s="246"/>
      <c r="F728" s="83"/>
      <c r="G728" s="83"/>
    </row>
    <row r="729" spans="2:7">
      <c r="B729" s="33"/>
      <c r="C729" s="246"/>
      <c r="D729" s="246"/>
      <c r="E729" s="246"/>
      <c r="F729" s="83"/>
      <c r="G729" s="83"/>
    </row>
    <row r="730" spans="2:7">
      <c r="B730" s="33"/>
      <c r="C730" s="246"/>
      <c r="D730" s="246"/>
      <c r="E730" s="246"/>
      <c r="F730" s="83"/>
      <c r="G730" s="83"/>
    </row>
    <row r="731" spans="2:7">
      <c r="B731" s="33"/>
      <c r="C731" s="246"/>
      <c r="D731" s="246"/>
      <c r="E731" s="246"/>
      <c r="F731" s="83"/>
      <c r="G731" s="83"/>
    </row>
    <row r="732" spans="2:7">
      <c r="B732" s="33"/>
      <c r="C732" s="246"/>
      <c r="D732" s="246"/>
      <c r="E732" s="246"/>
      <c r="F732" s="83"/>
      <c r="G732" s="83"/>
    </row>
    <row r="733" spans="2:7">
      <c r="B733" s="33"/>
      <c r="C733" s="246"/>
      <c r="D733" s="246"/>
      <c r="E733" s="246"/>
      <c r="F733" s="83"/>
      <c r="G733" s="83"/>
    </row>
    <row r="734" spans="2:7">
      <c r="B734" s="33"/>
      <c r="C734" s="246"/>
      <c r="D734" s="246"/>
      <c r="E734" s="246"/>
      <c r="F734" s="83"/>
      <c r="G734" s="83"/>
    </row>
    <row r="735" spans="2:7">
      <c r="B735" s="33"/>
      <c r="C735" s="246"/>
      <c r="D735" s="246"/>
      <c r="E735" s="246"/>
      <c r="F735" s="83"/>
      <c r="G735" s="83"/>
    </row>
    <row r="736" spans="2:7">
      <c r="B736" s="33"/>
      <c r="C736" s="246"/>
      <c r="D736" s="246"/>
      <c r="E736" s="246"/>
      <c r="F736" s="83"/>
      <c r="G736" s="83"/>
    </row>
    <row r="737" spans="2:7">
      <c r="B737" s="33"/>
      <c r="C737" s="246"/>
      <c r="D737" s="246"/>
      <c r="E737" s="246"/>
      <c r="F737" s="83"/>
      <c r="G737" s="83"/>
    </row>
    <row r="738" spans="2:7">
      <c r="B738" s="33"/>
      <c r="C738" s="246"/>
      <c r="D738" s="246"/>
      <c r="E738" s="246"/>
      <c r="F738" s="83"/>
      <c r="G738" s="83"/>
    </row>
    <row r="739" spans="2:7">
      <c r="B739" s="33"/>
      <c r="C739" s="246"/>
      <c r="D739" s="246"/>
      <c r="E739" s="246"/>
      <c r="F739" s="83"/>
      <c r="G739" s="83"/>
    </row>
    <row r="740" spans="2:7">
      <c r="B740" s="33"/>
      <c r="C740" s="246"/>
      <c r="D740" s="246"/>
      <c r="E740" s="246"/>
      <c r="F740" s="83"/>
      <c r="G740" s="83"/>
    </row>
    <row r="741" spans="2:7">
      <c r="B741" s="33"/>
      <c r="C741" s="246"/>
      <c r="D741" s="246"/>
      <c r="E741" s="246"/>
      <c r="F741" s="83"/>
      <c r="G741" s="83"/>
    </row>
    <row r="742" spans="2:7">
      <c r="B742" s="33"/>
      <c r="C742" s="246"/>
      <c r="D742" s="246"/>
      <c r="E742" s="246"/>
      <c r="F742" s="83"/>
      <c r="G742" s="83"/>
    </row>
    <row r="743" spans="2:7">
      <c r="B743" s="33"/>
      <c r="C743" s="246"/>
      <c r="D743" s="246"/>
      <c r="E743" s="246"/>
      <c r="F743" s="83"/>
      <c r="G743" s="83"/>
    </row>
    <row r="744" spans="2:7">
      <c r="B744" s="33"/>
      <c r="C744" s="246"/>
      <c r="D744" s="246"/>
      <c r="E744" s="246"/>
      <c r="F744" s="83"/>
      <c r="G744" s="83"/>
    </row>
    <row r="745" spans="2:7">
      <c r="B745" s="33"/>
      <c r="C745" s="246"/>
      <c r="D745" s="246"/>
      <c r="E745" s="246"/>
      <c r="F745" s="83"/>
      <c r="G745" s="83"/>
    </row>
    <row r="746" spans="2:7">
      <c r="B746" s="33"/>
      <c r="C746" s="246"/>
      <c r="D746" s="246"/>
      <c r="E746" s="246"/>
      <c r="F746" s="83"/>
      <c r="G746" s="83"/>
    </row>
    <row r="747" spans="2:7">
      <c r="B747" s="33"/>
      <c r="C747" s="246"/>
      <c r="D747" s="246"/>
      <c r="E747" s="246"/>
      <c r="F747" s="83"/>
      <c r="G747" s="83"/>
    </row>
    <row r="748" spans="2:7">
      <c r="B748" s="33"/>
      <c r="C748" s="246"/>
      <c r="D748" s="246"/>
      <c r="E748" s="246"/>
      <c r="F748" s="83"/>
      <c r="G748" s="83"/>
    </row>
    <row r="749" spans="2:7">
      <c r="B749" s="33"/>
      <c r="C749" s="246"/>
      <c r="D749" s="246"/>
      <c r="E749" s="246"/>
      <c r="F749" s="83"/>
      <c r="G749" s="83"/>
    </row>
    <row r="750" spans="2:7">
      <c r="B750" s="33"/>
      <c r="C750" s="246"/>
      <c r="D750" s="246"/>
      <c r="E750" s="246"/>
      <c r="F750" s="83"/>
      <c r="G750" s="83"/>
    </row>
    <row r="751" spans="2:7">
      <c r="B751" s="33"/>
      <c r="C751" s="246"/>
      <c r="D751" s="246"/>
      <c r="E751" s="246"/>
      <c r="F751" s="83"/>
      <c r="G751" s="83"/>
    </row>
    <row r="752" spans="2:7">
      <c r="B752" s="33"/>
      <c r="C752" s="246"/>
      <c r="D752" s="246"/>
      <c r="E752" s="246"/>
      <c r="F752" s="83"/>
      <c r="G752" s="83"/>
    </row>
    <row r="753" spans="2:7">
      <c r="B753" s="33"/>
      <c r="C753" s="246"/>
      <c r="D753" s="246"/>
      <c r="E753" s="246"/>
      <c r="F753" s="83"/>
      <c r="G753" s="83"/>
    </row>
    <row r="754" spans="2:7">
      <c r="B754" s="33"/>
      <c r="C754" s="246"/>
      <c r="D754" s="246"/>
      <c r="E754" s="246"/>
      <c r="F754" s="83"/>
      <c r="G754" s="83"/>
    </row>
    <row r="755" spans="2:7">
      <c r="B755" s="33"/>
      <c r="C755" s="246"/>
      <c r="D755" s="246"/>
      <c r="E755" s="246"/>
      <c r="F755" s="83"/>
      <c r="G755" s="83"/>
    </row>
    <row r="756" spans="2:7">
      <c r="B756" s="33"/>
      <c r="C756" s="246"/>
      <c r="D756" s="246"/>
      <c r="E756" s="246"/>
      <c r="F756" s="83"/>
      <c r="G756" s="83"/>
    </row>
    <row r="757" spans="2:7">
      <c r="B757" s="33"/>
      <c r="C757" s="246"/>
      <c r="D757" s="246"/>
      <c r="E757" s="246"/>
      <c r="F757" s="83"/>
      <c r="G757" s="83"/>
    </row>
    <row r="758" spans="2:7">
      <c r="B758" s="33"/>
      <c r="C758" s="246"/>
      <c r="D758" s="246"/>
      <c r="E758" s="246"/>
      <c r="F758" s="83"/>
      <c r="G758" s="83"/>
    </row>
    <row r="759" spans="2:7">
      <c r="B759" s="33"/>
      <c r="C759" s="246"/>
      <c r="D759" s="246"/>
      <c r="E759" s="246"/>
      <c r="F759" s="83"/>
      <c r="G759" s="83"/>
    </row>
    <row r="760" spans="2:7">
      <c r="B760" s="33"/>
      <c r="C760" s="246"/>
      <c r="D760" s="246"/>
      <c r="E760" s="246"/>
      <c r="F760" s="83"/>
      <c r="G760" s="83"/>
    </row>
    <row r="761" spans="2:7">
      <c r="B761" s="33"/>
      <c r="C761" s="246"/>
      <c r="D761" s="246"/>
      <c r="E761" s="246"/>
      <c r="F761" s="83"/>
      <c r="G761" s="83"/>
    </row>
    <row r="762" spans="2:7">
      <c r="B762" s="33"/>
      <c r="C762" s="246"/>
      <c r="D762" s="246"/>
      <c r="E762" s="246"/>
      <c r="F762" s="83"/>
      <c r="G762" s="83"/>
    </row>
    <row r="763" spans="2:7">
      <c r="B763" s="33"/>
      <c r="C763" s="246"/>
      <c r="D763" s="246"/>
      <c r="E763" s="246"/>
      <c r="F763" s="83"/>
      <c r="G763" s="83"/>
    </row>
    <row r="764" spans="2:7">
      <c r="B764" s="33"/>
      <c r="C764" s="246"/>
      <c r="D764" s="246"/>
      <c r="E764" s="246"/>
      <c r="F764" s="83"/>
      <c r="G764" s="83"/>
    </row>
    <row r="765" spans="2:7">
      <c r="B765" s="33"/>
      <c r="C765" s="246"/>
      <c r="D765" s="246"/>
      <c r="E765" s="246"/>
      <c r="F765" s="83"/>
      <c r="G765" s="83"/>
    </row>
    <row r="766" spans="2:7">
      <c r="B766" s="33"/>
      <c r="C766" s="246"/>
      <c r="D766" s="246"/>
      <c r="E766" s="246"/>
      <c r="F766" s="83"/>
      <c r="G766" s="83"/>
    </row>
    <row r="767" spans="2:7">
      <c r="B767" s="33"/>
      <c r="C767" s="246"/>
      <c r="D767" s="246"/>
      <c r="E767" s="246"/>
      <c r="F767" s="83"/>
      <c r="G767" s="83"/>
    </row>
    <row r="768" spans="2:7">
      <c r="B768" s="33"/>
      <c r="C768" s="246"/>
      <c r="D768" s="246"/>
      <c r="E768" s="246"/>
      <c r="F768" s="83"/>
      <c r="G768" s="83"/>
    </row>
    <row r="769" spans="2:7">
      <c r="B769" s="33"/>
      <c r="C769" s="246"/>
      <c r="D769" s="246"/>
      <c r="E769" s="246"/>
      <c r="F769" s="83"/>
      <c r="G769" s="83"/>
    </row>
    <row r="770" spans="2:7">
      <c r="B770" s="33"/>
      <c r="C770" s="246"/>
      <c r="D770" s="246"/>
      <c r="E770" s="246"/>
      <c r="F770" s="83"/>
      <c r="G770" s="83"/>
    </row>
    <row r="771" spans="2:7">
      <c r="B771" s="33"/>
      <c r="C771" s="246"/>
      <c r="D771" s="246"/>
      <c r="E771" s="246"/>
      <c r="F771" s="83"/>
      <c r="G771" s="83"/>
    </row>
    <row r="772" spans="2:7">
      <c r="B772" s="33"/>
      <c r="C772" s="246"/>
      <c r="D772" s="246"/>
      <c r="E772" s="246"/>
      <c r="F772" s="83"/>
      <c r="G772" s="83"/>
    </row>
    <row r="773" spans="2:7">
      <c r="B773" s="33"/>
      <c r="C773" s="246"/>
      <c r="D773" s="246"/>
      <c r="E773" s="246"/>
      <c r="F773" s="83"/>
      <c r="G773" s="83"/>
    </row>
    <row r="774" spans="2:7">
      <c r="B774" s="33"/>
      <c r="C774" s="246"/>
      <c r="D774" s="246"/>
      <c r="E774" s="246"/>
      <c r="F774" s="83"/>
      <c r="G774" s="83"/>
    </row>
    <row r="775" spans="2:7">
      <c r="B775" s="33"/>
      <c r="C775" s="246"/>
      <c r="D775" s="246"/>
      <c r="E775" s="246"/>
      <c r="F775" s="83"/>
      <c r="G775" s="83"/>
    </row>
    <row r="776" spans="2:7">
      <c r="B776" s="33"/>
      <c r="C776" s="246"/>
      <c r="D776" s="246"/>
      <c r="E776" s="246"/>
      <c r="F776" s="83"/>
      <c r="G776" s="83"/>
    </row>
    <row r="777" spans="2:7">
      <c r="B777" s="33"/>
      <c r="C777" s="246"/>
      <c r="D777" s="246"/>
      <c r="E777" s="246"/>
      <c r="F777" s="83"/>
      <c r="G777" s="83"/>
    </row>
    <row r="778" spans="2:7">
      <c r="B778" s="33"/>
      <c r="C778" s="246"/>
      <c r="D778" s="246"/>
      <c r="E778" s="246"/>
      <c r="F778" s="83"/>
      <c r="G778" s="83"/>
    </row>
    <row r="779" spans="2:7">
      <c r="B779" s="33"/>
      <c r="C779" s="246"/>
      <c r="D779" s="246"/>
      <c r="E779" s="246"/>
      <c r="F779" s="83"/>
      <c r="G779" s="83"/>
    </row>
    <row r="780" spans="2:7">
      <c r="B780" s="33"/>
      <c r="C780" s="246"/>
      <c r="D780" s="246"/>
      <c r="E780" s="246"/>
      <c r="F780" s="83"/>
      <c r="G780" s="83"/>
    </row>
    <row r="781" spans="2:7">
      <c r="B781" s="33"/>
      <c r="C781" s="246"/>
      <c r="D781" s="246"/>
      <c r="E781" s="246"/>
      <c r="F781" s="83"/>
      <c r="G781" s="83"/>
    </row>
    <row r="782" spans="2:7">
      <c r="B782" s="33"/>
      <c r="C782" s="246"/>
      <c r="D782" s="246"/>
      <c r="E782" s="246"/>
      <c r="F782" s="83"/>
      <c r="G782" s="83"/>
    </row>
    <row r="783" spans="2:7">
      <c r="B783" s="33"/>
      <c r="C783" s="246"/>
      <c r="D783" s="246"/>
      <c r="E783" s="246"/>
      <c r="F783" s="83"/>
      <c r="G783" s="83"/>
    </row>
    <row r="784" spans="2:7">
      <c r="B784" s="33"/>
      <c r="C784" s="246"/>
      <c r="D784" s="246"/>
      <c r="E784" s="246"/>
      <c r="F784" s="83"/>
      <c r="G784" s="83"/>
    </row>
    <row r="785" spans="2:7">
      <c r="B785" s="33"/>
      <c r="C785" s="246"/>
      <c r="D785" s="246"/>
      <c r="E785" s="246"/>
      <c r="F785" s="83"/>
      <c r="G785" s="83"/>
    </row>
    <row r="786" spans="2:7">
      <c r="B786" s="33"/>
      <c r="C786" s="246"/>
      <c r="D786" s="246"/>
      <c r="E786" s="246"/>
      <c r="F786" s="83"/>
      <c r="G786" s="83"/>
    </row>
    <row r="787" spans="2:7">
      <c r="B787" s="33"/>
      <c r="C787" s="246"/>
      <c r="D787" s="246"/>
      <c r="E787" s="246"/>
      <c r="F787" s="83"/>
      <c r="G787" s="83"/>
    </row>
    <row r="788" spans="2:7">
      <c r="B788" s="33"/>
      <c r="C788" s="246"/>
      <c r="D788" s="246"/>
      <c r="E788" s="246"/>
      <c r="F788" s="83"/>
      <c r="G788" s="83"/>
    </row>
    <row r="789" spans="2:7">
      <c r="B789" s="33"/>
      <c r="C789" s="246"/>
      <c r="D789" s="246"/>
      <c r="E789" s="246"/>
      <c r="F789" s="83"/>
      <c r="G789" s="83"/>
    </row>
    <row r="790" spans="2:7">
      <c r="B790" s="33"/>
      <c r="C790" s="246"/>
      <c r="D790" s="246"/>
      <c r="E790" s="246"/>
      <c r="F790" s="83"/>
      <c r="G790" s="83"/>
    </row>
    <row r="791" spans="2:7">
      <c r="B791" s="33"/>
      <c r="C791" s="246"/>
      <c r="D791" s="246"/>
      <c r="E791" s="246"/>
      <c r="F791" s="83"/>
      <c r="G791" s="83"/>
    </row>
    <row r="792" spans="2:7">
      <c r="B792" s="33"/>
      <c r="C792" s="246"/>
      <c r="D792" s="246"/>
      <c r="E792" s="246"/>
      <c r="F792" s="83"/>
      <c r="G792" s="83"/>
    </row>
    <row r="793" spans="2:7">
      <c r="B793" s="33"/>
      <c r="C793" s="246"/>
      <c r="D793" s="246"/>
      <c r="E793" s="246"/>
      <c r="F793" s="83"/>
      <c r="G793" s="83"/>
    </row>
    <row r="794" spans="2:7">
      <c r="B794" s="33"/>
      <c r="C794" s="246"/>
      <c r="D794" s="246"/>
      <c r="E794" s="246"/>
      <c r="F794" s="83"/>
      <c r="G794" s="83"/>
    </row>
    <row r="795" spans="2:7">
      <c r="B795" s="33"/>
      <c r="C795" s="246"/>
      <c r="D795" s="246"/>
      <c r="E795" s="246"/>
      <c r="F795" s="83"/>
      <c r="G795" s="83"/>
    </row>
    <row r="796" spans="2:7">
      <c r="B796" s="33"/>
      <c r="C796" s="246"/>
      <c r="D796" s="246"/>
      <c r="E796" s="246"/>
      <c r="F796" s="83"/>
      <c r="G796" s="83"/>
    </row>
    <row r="797" spans="2:7">
      <c r="B797" s="33"/>
      <c r="C797" s="246"/>
      <c r="D797" s="246"/>
      <c r="E797" s="246"/>
      <c r="F797" s="83"/>
      <c r="G797" s="83"/>
    </row>
    <row r="798" spans="2:7">
      <c r="B798" s="33"/>
      <c r="C798" s="246"/>
      <c r="D798" s="246"/>
      <c r="E798" s="246"/>
      <c r="F798" s="83"/>
      <c r="G798" s="83"/>
    </row>
    <row r="799" spans="2:7">
      <c r="B799" s="33"/>
      <c r="C799" s="246"/>
      <c r="D799" s="246"/>
      <c r="E799" s="246"/>
      <c r="F799" s="83"/>
      <c r="G799" s="83"/>
    </row>
    <row r="800" spans="2:7">
      <c r="B800" s="33"/>
      <c r="C800" s="246"/>
      <c r="D800" s="246"/>
      <c r="E800" s="246"/>
      <c r="F800" s="83"/>
      <c r="G800" s="83"/>
    </row>
    <row r="801" spans="2:7">
      <c r="B801" s="33"/>
      <c r="C801" s="246"/>
      <c r="D801" s="246"/>
      <c r="E801" s="246"/>
      <c r="F801" s="83"/>
      <c r="G801" s="83"/>
    </row>
    <row r="802" spans="2:7">
      <c r="B802" s="33"/>
      <c r="C802" s="246"/>
      <c r="D802" s="246"/>
      <c r="E802" s="246"/>
      <c r="F802" s="83"/>
      <c r="G802" s="83"/>
    </row>
    <row r="803" spans="2:7">
      <c r="B803" s="33"/>
      <c r="C803" s="246"/>
      <c r="D803" s="246"/>
      <c r="E803" s="246"/>
      <c r="F803" s="83"/>
      <c r="G803" s="83"/>
    </row>
    <row r="804" spans="2:7">
      <c r="B804" s="33"/>
      <c r="C804" s="246"/>
      <c r="D804" s="246"/>
      <c r="E804" s="246"/>
      <c r="F804" s="83"/>
      <c r="G804" s="83"/>
    </row>
    <row r="805" spans="2:7">
      <c r="B805" s="33"/>
      <c r="C805" s="246"/>
      <c r="D805" s="246"/>
      <c r="E805" s="246"/>
      <c r="F805" s="83"/>
      <c r="G805" s="83"/>
    </row>
    <row r="806" spans="2:7">
      <c r="B806" s="33"/>
      <c r="C806" s="246"/>
      <c r="D806" s="246"/>
      <c r="E806" s="246"/>
      <c r="F806" s="83"/>
      <c r="G806" s="83"/>
    </row>
    <row r="807" spans="2:7">
      <c r="B807" s="33"/>
      <c r="C807" s="246"/>
      <c r="D807" s="246"/>
      <c r="E807" s="246"/>
      <c r="F807" s="83"/>
      <c r="G807" s="83"/>
    </row>
    <row r="808" spans="2:7">
      <c r="B808" s="33"/>
      <c r="C808" s="246"/>
      <c r="D808" s="246"/>
      <c r="E808" s="246"/>
      <c r="F808" s="83"/>
      <c r="G808" s="83"/>
    </row>
    <row r="809" spans="2:7">
      <c r="B809" s="33"/>
      <c r="C809" s="246"/>
      <c r="D809" s="246"/>
      <c r="E809" s="246"/>
      <c r="F809" s="83"/>
      <c r="G809" s="83"/>
    </row>
    <row r="810" spans="2:7">
      <c r="B810" s="33"/>
      <c r="C810" s="246"/>
      <c r="D810" s="246"/>
      <c r="E810" s="246"/>
      <c r="F810" s="83"/>
      <c r="G810" s="83"/>
    </row>
    <row r="811" spans="2:7">
      <c r="B811" s="33"/>
      <c r="C811" s="246"/>
      <c r="D811" s="246"/>
      <c r="E811" s="246"/>
      <c r="F811" s="83"/>
      <c r="G811" s="83"/>
    </row>
    <row r="812" spans="2:7">
      <c r="B812" s="33"/>
      <c r="C812" s="246"/>
      <c r="D812" s="246"/>
      <c r="E812" s="246"/>
      <c r="F812" s="83"/>
      <c r="G812" s="83"/>
    </row>
    <row r="813" spans="2:7">
      <c r="B813" s="33"/>
      <c r="C813" s="246"/>
      <c r="D813" s="246"/>
      <c r="E813" s="246"/>
      <c r="F813" s="83"/>
      <c r="G813" s="83"/>
    </row>
    <row r="814" spans="2:7">
      <c r="B814" s="33"/>
      <c r="C814" s="246"/>
      <c r="D814" s="246"/>
      <c r="E814" s="246"/>
      <c r="F814" s="83"/>
      <c r="G814" s="83"/>
    </row>
    <row r="815" spans="2:7">
      <c r="B815" s="33"/>
      <c r="C815" s="246"/>
      <c r="D815" s="246"/>
      <c r="E815" s="246"/>
      <c r="F815" s="83"/>
      <c r="G815" s="83"/>
    </row>
    <row r="816" spans="2:7">
      <c r="B816" s="33"/>
      <c r="C816" s="246"/>
      <c r="D816" s="246"/>
      <c r="E816" s="246"/>
      <c r="F816" s="83"/>
      <c r="G816" s="83"/>
    </row>
    <row r="817" spans="2:7">
      <c r="B817" s="33"/>
      <c r="C817" s="246"/>
      <c r="D817" s="246"/>
      <c r="E817" s="246"/>
      <c r="F817" s="83"/>
      <c r="G817" s="83"/>
    </row>
    <row r="818" spans="2:7">
      <c r="B818" s="33"/>
      <c r="C818" s="246"/>
      <c r="D818" s="246"/>
      <c r="E818" s="246"/>
      <c r="F818" s="83"/>
      <c r="G818" s="83"/>
    </row>
    <row r="819" spans="2:7">
      <c r="B819" s="33"/>
      <c r="C819" s="246"/>
      <c r="D819" s="246"/>
      <c r="E819" s="246"/>
      <c r="F819" s="83"/>
      <c r="G819" s="83"/>
    </row>
    <row r="820" spans="2:7">
      <c r="B820" s="33"/>
      <c r="C820" s="246"/>
      <c r="D820" s="246"/>
      <c r="E820" s="246"/>
      <c r="F820" s="83"/>
      <c r="G820" s="83"/>
    </row>
    <row r="821" spans="2:7">
      <c r="B821" s="33"/>
      <c r="C821" s="246"/>
      <c r="D821" s="246"/>
      <c r="E821" s="246"/>
      <c r="F821" s="83"/>
      <c r="G821" s="83"/>
    </row>
    <row r="822" spans="2:7">
      <c r="B822" s="33"/>
      <c r="C822" s="246"/>
      <c r="D822" s="246"/>
      <c r="E822" s="246"/>
      <c r="F822" s="83"/>
      <c r="G822" s="83"/>
    </row>
    <row r="823" spans="2:7">
      <c r="B823" s="33"/>
      <c r="C823" s="246"/>
      <c r="D823" s="246"/>
      <c r="E823" s="246"/>
      <c r="F823" s="83"/>
      <c r="G823" s="83"/>
    </row>
    <row r="824" spans="2:7">
      <c r="B824" s="33"/>
      <c r="C824" s="246"/>
      <c r="D824" s="246"/>
      <c r="E824" s="246"/>
      <c r="F824" s="83"/>
      <c r="G824" s="83"/>
    </row>
    <row r="825" spans="2:7">
      <c r="B825" s="33"/>
      <c r="C825" s="246"/>
      <c r="D825" s="246"/>
      <c r="E825" s="246"/>
      <c r="F825" s="83"/>
      <c r="G825" s="83"/>
    </row>
    <row r="826" spans="2:7">
      <c r="B826" s="33"/>
      <c r="C826" s="246"/>
      <c r="D826" s="246"/>
      <c r="E826" s="246"/>
      <c r="F826" s="83"/>
      <c r="G826" s="83"/>
    </row>
    <row r="827" spans="2:7">
      <c r="B827" s="33"/>
      <c r="C827" s="246"/>
      <c r="D827" s="246"/>
      <c r="E827" s="246"/>
      <c r="F827" s="83"/>
      <c r="G827" s="83"/>
    </row>
    <row r="828" spans="2:7">
      <c r="B828" s="33"/>
      <c r="C828" s="246"/>
      <c r="D828" s="246"/>
      <c r="E828" s="246"/>
      <c r="F828" s="83"/>
      <c r="G828" s="83"/>
    </row>
    <row r="829" spans="2:7">
      <c r="B829" s="33"/>
      <c r="C829" s="246"/>
      <c r="D829" s="246"/>
      <c r="E829" s="246"/>
      <c r="F829" s="83"/>
      <c r="G829" s="83"/>
    </row>
    <row r="830" spans="2:7">
      <c r="B830" s="33"/>
      <c r="C830" s="246"/>
      <c r="D830" s="246"/>
      <c r="E830" s="246"/>
      <c r="F830" s="83"/>
      <c r="G830" s="83"/>
    </row>
    <row r="831" spans="2:7">
      <c r="B831" s="33"/>
      <c r="C831" s="246"/>
      <c r="D831" s="246"/>
      <c r="E831" s="246"/>
      <c r="F831" s="83"/>
      <c r="G831" s="83"/>
    </row>
    <row r="832" spans="2:7">
      <c r="B832" s="33"/>
      <c r="C832" s="246"/>
      <c r="D832" s="246"/>
      <c r="E832" s="246"/>
      <c r="F832" s="83"/>
      <c r="G832" s="83"/>
    </row>
    <row r="833" spans="2:7">
      <c r="B833" s="33"/>
      <c r="C833" s="246"/>
      <c r="D833" s="246"/>
      <c r="E833" s="246"/>
      <c r="F833" s="83"/>
      <c r="G833" s="83"/>
    </row>
    <row r="834" spans="2:7">
      <c r="B834" s="33"/>
      <c r="C834" s="246"/>
      <c r="D834" s="246"/>
      <c r="E834" s="246"/>
      <c r="F834" s="83"/>
      <c r="G834" s="83"/>
    </row>
    <row r="835" spans="2:7">
      <c r="B835" s="33"/>
      <c r="C835" s="246"/>
      <c r="D835" s="246"/>
      <c r="E835" s="246"/>
      <c r="F835" s="83"/>
      <c r="G835" s="83"/>
    </row>
    <row r="836" spans="2:7">
      <c r="B836" s="33"/>
      <c r="C836" s="246"/>
      <c r="D836" s="246"/>
      <c r="E836" s="246"/>
      <c r="F836" s="83"/>
      <c r="G836" s="83"/>
    </row>
    <row r="837" spans="2:7">
      <c r="B837" s="33"/>
      <c r="C837" s="246"/>
      <c r="D837" s="246"/>
      <c r="E837" s="246"/>
      <c r="F837" s="83"/>
      <c r="G837" s="83"/>
    </row>
    <row r="838" spans="2:7">
      <c r="B838" s="33"/>
      <c r="C838" s="246"/>
      <c r="D838" s="246"/>
      <c r="E838" s="246"/>
      <c r="F838" s="83"/>
      <c r="G838" s="83"/>
    </row>
    <row r="839" spans="2:7">
      <c r="B839" s="33"/>
      <c r="C839" s="246"/>
      <c r="D839" s="246"/>
      <c r="E839" s="246"/>
      <c r="F839" s="83"/>
      <c r="G839" s="83"/>
    </row>
    <row r="840" spans="2:7">
      <c r="B840" s="33"/>
      <c r="C840" s="246"/>
      <c r="D840" s="246"/>
      <c r="E840" s="246"/>
      <c r="F840" s="83"/>
      <c r="G840" s="83"/>
    </row>
    <row r="841" spans="2:7">
      <c r="B841" s="33"/>
      <c r="C841" s="246"/>
      <c r="D841" s="246"/>
      <c r="E841" s="246"/>
      <c r="F841" s="83"/>
      <c r="G841" s="83"/>
    </row>
    <row r="842" spans="2:7">
      <c r="B842" s="33"/>
      <c r="C842" s="246"/>
      <c r="D842" s="246"/>
      <c r="E842" s="246"/>
      <c r="F842" s="83"/>
      <c r="G842" s="83"/>
    </row>
    <row r="843" spans="2:7">
      <c r="B843" s="33"/>
      <c r="C843" s="246"/>
      <c r="D843" s="246"/>
      <c r="E843" s="246"/>
      <c r="F843" s="83"/>
      <c r="G843" s="83"/>
    </row>
    <row r="844" spans="2:7">
      <c r="B844" s="33"/>
      <c r="C844" s="246"/>
      <c r="D844" s="246"/>
      <c r="E844" s="246"/>
      <c r="F844" s="83"/>
      <c r="G844" s="83"/>
    </row>
    <row r="845" spans="2:7">
      <c r="B845" s="33"/>
      <c r="C845" s="246"/>
      <c r="D845" s="246"/>
      <c r="E845" s="246"/>
      <c r="F845" s="83"/>
      <c r="G845" s="83"/>
    </row>
    <row r="846" spans="2:7">
      <c r="B846" s="33"/>
      <c r="C846" s="246"/>
      <c r="D846" s="246"/>
      <c r="E846" s="246"/>
      <c r="F846" s="83"/>
      <c r="G846" s="83"/>
    </row>
    <row r="847" spans="2:7">
      <c r="B847" s="33"/>
      <c r="C847" s="246"/>
      <c r="D847" s="246"/>
      <c r="E847" s="246"/>
      <c r="F847" s="83"/>
      <c r="G847" s="83"/>
    </row>
    <row r="848" spans="2:7">
      <c r="B848" s="33"/>
      <c r="C848" s="246"/>
      <c r="D848" s="246"/>
      <c r="E848" s="246"/>
      <c r="F848" s="83"/>
      <c r="G848" s="83"/>
    </row>
    <row r="849" spans="2:7">
      <c r="B849" s="33"/>
      <c r="C849" s="246"/>
      <c r="D849" s="246"/>
      <c r="E849" s="246"/>
      <c r="F849" s="83"/>
      <c r="G849" s="83"/>
    </row>
    <row r="850" spans="2:7">
      <c r="B850" s="33"/>
      <c r="C850" s="246"/>
      <c r="D850" s="246"/>
      <c r="E850" s="246"/>
      <c r="F850" s="83"/>
      <c r="G850" s="83"/>
    </row>
    <row r="851" spans="2:7">
      <c r="B851" s="33"/>
      <c r="C851" s="246"/>
      <c r="D851" s="246"/>
      <c r="E851" s="246"/>
      <c r="F851" s="83"/>
      <c r="G851" s="83"/>
    </row>
    <row r="852" spans="2:7">
      <c r="B852" s="33"/>
      <c r="C852" s="246"/>
      <c r="D852" s="246"/>
      <c r="E852" s="246"/>
      <c r="F852" s="83"/>
      <c r="G852" s="83"/>
    </row>
    <row r="853" spans="2:7">
      <c r="B853" s="33"/>
      <c r="C853" s="246"/>
      <c r="D853" s="246"/>
      <c r="E853" s="246"/>
      <c r="F853" s="83"/>
      <c r="G853" s="83"/>
    </row>
    <row r="854" spans="2:7">
      <c r="B854" s="33"/>
      <c r="C854" s="246"/>
      <c r="D854" s="246"/>
      <c r="E854" s="246"/>
      <c r="F854" s="83"/>
      <c r="G854" s="83"/>
    </row>
    <row r="855" spans="2:7">
      <c r="B855" s="33"/>
      <c r="C855" s="246"/>
      <c r="D855" s="246"/>
      <c r="E855" s="246"/>
      <c r="F855" s="83"/>
      <c r="G855" s="83"/>
    </row>
    <row r="856" spans="2:7">
      <c r="B856" s="33"/>
      <c r="C856" s="246"/>
      <c r="D856" s="246"/>
      <c r="E856" s="246"/>
      <c r="F856" s="83"/>
      <c r="G856" s="83"/>
    </row>
    <row r="857" spans="2:7">
      <c r="B857" s="33"/>
      <c r="C857" s="246"/>
      <c r="D857" s="246"/>
      <c r="E857" s="246"/>
      <c r="F857" s="83"/>
      <c r="G857" s="83"/>
    </row>
    <row r="858" spans="2:7">
      <c r="B858" s="33"/>
      <c r="C858" s="246"/>
      <c r="D858" s="246"/>
      <c r="E858" s="246"/>
      <c r="F858" s="83"/>
      <c r="G858" s="83"/>
    </row>
    <row r="859" spans="2:7">
      <c r="B859" s="33"/>
      <c r="C859" s="246"/>
      <c r="D859" s="246"/>
      <c r="E859" s="246"/>
      <c r="F859" s="83"/>
      <c r="G859" s="83"/>
    </row>
    <row r="860" spans="2:7">
      <c r="B860" s="33"/>
      <c r="C860" s="246"/>
      <c r="D860" s="246"/>
      <c r="E860" s="246"/>
      <c r="F860" s="83"/>
      <c r="G860" s="83"/>
    </row>
    <row r="861" spans="2:7">
      <c r="B861" s="33"/>
      <c r="C861" s="246"/>
      <c r="D861" s="246"/>
      <c r="E861" s="246"/>
      <c r="F861" s="83"/>
      <c r="G861" s="83"/>
    </row>
    <row r="862" spans="2:7">
      <c r="B862" s="33"/>
      <c r="C862" s="246"/>
      <c r="D862" s="246"/>
      <c r="E862" s="246"/>
      <c r="F862" s="83"/>
      <c r="G862" s="83"/>
    </row>
    <row r="863" spans="2:7">
      <c r="B863" s="33"/>
      <c r="C863" s="246"/>
      <c r="D863" s="246"/>
      <c r="E863" s="246"/>
      <c r="F863" s="83"/>
      <c r="G863" s="83"/>
    </row>
    <row r="864" spans="2:7">
      <c r="B864" s="33"/>
      <c r="C864" s="246"/>
      <c r="D864" s="246"/>
      <c r="E864" s="246"/>
      <c r="F864" s="83"/>
      <c r="G864" s="83"/>
    </row>
    <row r="865" spans="2:7">
      <c r="B865" s="33"/>
      <c r="C865" s="246"/>
      <c r="D865" s="246"/>
      <c r="E865" s="246"/>
      <c r="F865" s="83"/>
      <c r="G865" s="83"/>
    </row>
    <row r="866" spans="2:7">
      <c r="B866" s="33"/>
      <c r="C866" s="246"/>
      <c r="D866" s="246"/>
      <c r="E866" s="246"/>
      <c r="F866" s="83"/>
      <c r="G866" s="83"/>
    </row>
    <row r="867" spans="2:7">
      <c r="B867" s="33"/>
      <c r="C867" s="246"/>
      <c r="D867" s="246"/>
      <c r="E867" s="246"/>
      <c r="F867" s="83"/>
      <c r="G867" s="83"/>
    </row>
    <row r="868" spans="2:7">
      <c r="B868" s="33"/>
      <c r="C868" s="246"/>
      <c r="D868" s="246"/>
      <c r="E868" s="246"/>
      <c r="F868" s="83"/>
      <c r="G868" s="83"/>
    </row>
    <row r="869" spans="2:7">
      <c r="B869" s="33"/>
      <c r="C869" s="246"/>
      <c r="D869" s="246"/>
      <c r="E869" s="246"/>
      <c r="F869" s="83"/>
      <c r="G869" s="83"/>
    </row>
    <row r="870" spans="2:7">
      <c r="B870" s="33"/>
      <c r="C870" s="246"/>
      <c r="D870" s="246"/>
      <c r="E870" s="246"/>
      <c r="F870" s="83"/>
      <c r="G870" s="83"/>
    </row>
    <row r="871" spans="2:7">
      <c r="B871" s="33"/>
      <c r="C871" s="246"/>
      <c r="D871" s="246"/>
      <c r="E871" s="246"/>
      <c r="F871" s="83"/>
      <c r="G871" s="83"/>
    </row>
    <row r="872" spans="2:7">
      <c r="B872" s="33"/>
      <c r="C872" s="246"/>
      <c r="D872" s="246"/>
      <c r="E872" s="246"/>
      <c r="F872" s="83"/>
      <c r="G872" s="83"/>
    </row>
    <row r="873" spans="2:7">
      <c r="B873" s="33"/>
      <c r="C873" s="246"/>
      <c r="D873" s="246"/>
      <c r="E873" s="246"/>
      <c r="F873" s="83"/>
      <c r="G873" s="83"/>
    </row>
    <row r="874" spans="2:7">
      <c r="B874" s="33"/>
      <c r="C874" s="246"/>
      <c r="D874" s="246"/>
      <c r="E874" s="246"/>
      <c r="F874" s="83"/>
      <c r="G874" s="83"/>
    </row>
    <row r="875" spans="2:7">
      <c r="B875" s="33"/>
      <c r="C875" s="246"/>
      <c r="D875" s="246"/>
      <c r="E875" s="246"/>
      <c r="F875" s="83"/>
      <c r="G875" s="83"/>
    </row>
    <row r="876" spans="2:7">
      <c r="B876" s="33"/>
      <c r="C876" s="246"/>
      <c r="D876" s="246"/>
      <c r="E876" s="246"/>
      <c r="F876" s="83"/>
      <c r="G876" s="83"/>
    </row>
    <row r="877" spans="2:7">
      <c r="B877" s="33"/>
      <c r="C877" s="246"/>
      <c r="D877" s="246"/>
      <c r="E877" s="246"/>
      <c r="F877" s="83"/>
      <c r="G877" s="83"/>
    </row>
    <row r="878" spans="2:7">
      <c r="B878" s="33"/>
      <c r="C878" s="246"/>
      <c r="D878" s="246"/>
      <c r="E878" s="246"/>
      <c r="F878" s="83"/>
      <c r="G878" s="83"/>
    </row>
    <row r="879" spans="2:7">
      <c r="B879" s="33"/>
      <c r="C879" s="246"/>
      <c r="D879" s="246"/>
      <c r="E879" s="246"/>
      <c r="F879" s="83"/>
      <c r="G879" s="83"/>
    </row>
    <row r="880" spans="2:7">
      <c r="B880" s="33"/>
      <c r="C880" s="246"/>
      <c r="D880" s="246"/>
      <c r="E880" s="246"/>
      <c r="F880" s="83"/>
      <c r="G880" s="83"/>
    </row>
    <row r="881" spans="2:7">
      <c r="B881" s="33"/>
      <c r="C881" s="246"/>
      <c r="D881" s="246"/>
      <c r="E881" s="246"/>
      <c r="F881" s="83"/>
      <c r="G881" s="83"/>
    </row>
    <row r="882" spans="2:7">
      <c r="B882" s="33"/>
      <c r="C882" s="246"/>
      <c r="D882" s="246"/>
      <c r="E882" s="246"/>
      <c r="F882" s="83"/>
      <c r="G882" s="83"/>
    </row>
    <row r="883" spans="2:7">
      <c r="B883" s="33"/>
      <c r="C883" s="246"/>
      <c r="D883" s="246"/>
      <c r="E883" s="246"/>
      <c r="F883" s="83"/>
      <c r="G883" s="83"/>
    </row>
    <row r="884" spans="2:7">
      <c r="B884" s="33"/>
      <c r="C884" s="246"/>
      <c r="D884" s="246"/>
      <c r="E884" s="246"/>
      <c r="F884" s="83"/>
      <c r="G884" s="83"/>
    </row>
    <row r="885" spans="2:7">
      <c r="B885" s="33"/>
      <c r="C885" s="246"/>
      <c r="D885" s="246"/>
      <c r="E885" s="246"/>
      <c r="F885" s="83"/>
      <c r="G885" s="83"/>
    </row>
    <row r="886" spans="2:7">
      <c r="B886" s="33"/>
      <c r="C886" s="246"/>
      <c r="D886" s="246"/>
      <c r="E886" s="246"/>
      <c r="F886" s="83"/>
      <c r="G886" s="83"/>
    </row>
    <row r="887" spans="2:7">
      <c r="B887" s="33"/>
      <c r="C887" s="246"/>
      <c r="D887" s="246"/>
      <c r="E887" s="246"/>
      <c r="F887" s="83"/>
      <c r="G887" s="83"/>
    </row>
    <row r="888" spans="2:7">
      <c r="B888" s="33"/>
      <c r="C888" s="246"/>
      <c r="D888" s="246"/>
      <c r="E888" s="246"/>
      <c r="F888" s="83"/>
      <c r="G888" s="83"/>
    </row>
    <row r="889" spans="2:7">
      <c r="B889" s="33"/>
      <c r="C889" s="246"/>
      <c r="D889" s="246"/>
      <c r="E889" s="246"/>
      <c r="F889" s="83"/>
      <c r="G889" s="83"/>
    </row>
    <row r="890" spans="2:7">
      <c r="B890" s="33"/>
      <c r="C890" s="246"/>
      <c r="D890" s="246"/>
      <c r="E890" s="246"/>
      <c r="F890" s="83"/>
      <c r="G890" s="83"/>
    </row>
    <row r="891" spans="2:7">
      <c r="B891" s="33"/>
      <c r="C891" s="246"/>
      <c r="D891" s="246"/>
      <c r="E891" s="246"/>
      <c r="F891" s="83"/>
      <c r="G891" s="83"/>
    </row>
    <row r="892" spans="2:7">
      <c r="B892" s="33"/>
      <c r="C892" s="246"/>
      <c r="D892" s="246"/>
      <c r="E892" s="246"/>
      <c r="F892" s="83"/>
      <c r="G892" s="83"/>
    </row>
    <row r="893" spans="2:7">
      <c r="B893" s="33"/>
      <c r="C893" s="246"/>
      <c r="D893" s="246"/>
      <c r="E893" s="246"/>
      <c r="F893" s="83"/>
      <c r="G893" s="83"/>
    </row>
    <row r="894" spans="2:7">
      <c r="B894" s="33"/>
      <c r="C894" s="246"/>
      <c r="D894" s="246"/>
      <c r="E894" s="246"/>
      <c r="F894" s="83"/>
      <c r="G894" s="83"/>
    </row>
    <row r="895" spans="2:7">
      <c r="B895" s="33"/>
      <c r="C895" s="246"/>
      <c r="D895" s="246"/>
      <c r="E895" s="246"/>
      <c r="F895" s="83"/>
      <c r="G895" s="83"/>
    </row>
    <row r="896" spans="2:7">
      <c r="B896" s="33"/>
      <c r="C896" s="246"/>
      <c r="D896" s="246"/>
      <c r="E896" s="246"/>
      <c r="F896" s="83"/>
      <c r="G896" s="83"/>
    </row>
    <row r="897" spans="2:7">
      <c r="B897" s="33"/>
      <c r="C897" s="246"/>
      <c r="D897" s="246"/>
      <c r="E897" s="246"/>
      <c r="F897" s="83"/>
      <c r="G897" s="83"/>
    </row>
    <row r="898" spans="2:7">
      <c r="B898" s="33"/>
      <c r="C898" s="246"/>
      <c r="D898" s="246"/>
      <c r="E898" s="246"/>
      <c r="F898" s="83"/>
      <c r="G898" s="83"/>
    </row>
    <row r="899" spans="2:7">
      <c r="B899" s="33"/>
      <c r="C899" s="246"/>
      <c r="D899" s="246"/>
      <c r="E899" s="246"/>
      <c r="F899" s="83"/>
      <c r="G899" s="83"/>
    </row>
    <row r="900" spans="2:7">
      <c r="B900" s="33"/>
      <c r="C900" s="246"/>
      <c r="D900" s="246"/>
      <c r="E900" s="246"/>
      <c r="F900" s="83"/>
      <c r="G900" s="83"/>
    </row>
    <row r="901" spans="2:7">
      <c r="B901" s="33"/>
      <c r="C901" s="246"/>
      <c r="D901" s="246"/>
      <c r="E901" s="246"/>
      <c r="F901" s="83"/>
      <c r="G901" s="83"/>
    </row>
    <row r="902" spans="2:7">
      <c r="B902" s="33"/>
      <c r="C902" s="246"/>
      <c r="D902" s="246"/>
      <c r="E902" s="246"/>
      <c r="F902" s="83"/>
      <c r="G902" s="83"/>
    </row>
    <row r="903" spans="2:7">
      <c r="B903" s="33"/>
      <c r="C903" s="246"/>
      <c r="D903" s="246"/>
      <c r="E903" s="246"/>
      <c r="F903" s="83"/>
      <c r="G903" s="83"/>
    </row>
    <row r="904" spans="2:7">
      <c r="B904" s="33"/>
      <c r="C904" s="246"/>
      <c r="D904" s="246"/>
      <c r="E904" s="246"/>
      <c r="F904" s="83"/>
      <c r="G904" s="83"/>
    </row>
    <row r="905" spans="2:7">
      <c r="B905" s="33"/>
      <c r="C905" s="246"/>
      <c r="D905" s="246"/>
      <c r="E905" s="246"/>
      <c r="F905" s="83"/>
      <c r="G905" s="83"/>
    </row>
    <row r="906" spans="2:7">
      <c r="B906" s="33"/>
      <c r="C906" s="246"/>
      <c r="D906" s="246"/>
      <c r="E906" s="246"/>
      <c r="F906" s="83"/>
      <c r="G906" s="83"/>
    </row>
    <row r="907" spans="2:7">
      <c r="B907" s="33"/>
      <c r="C907" s="246"/>
      <c r="D907" s="246"/>
      <c r="E907" s="246"/>
      <c r="F907" s="83"/>
      <c r="G907" s="83"/>
    </row>
    <row r="908" spans="2:7">
      <c r="B908" s="33"/>
      <c r="C908" s="246"/>
      <c r="D908" s="246"/>
      <c r="E908" s="246"/>
      <c r="F908" s="83"/>
      <c r="G908" s="83"/>
    </row>
    <row r="909" spans="2:7">
      <c r="B909" s="33"/>
      <c r="C909" s="246"/>
      <c r="D909" s="246"/>
      <c r="E909" s="246"/>
      <c r="F909" s="83"/>
      <c r="G909" s="83"/>
    </row>
    <row r="910" spans="2:7">
      <c r="B910" s="33"/>
      <c r="C910" s="246"/>
      <c r="D910" s="246"/>
      <c r="E910" s="246"/>
      <c r="F910" s="83"/>
      <c r="G910" s="83"/>
    </row>
    <row r="911" spans="2:7">
      <c r="B911" s="33"/>
      <c r="C911" s="246"/>
      <c r="D911" s="246"/>
      <c r="E911" s="246"/>
      <c r="F911" s="83"/>
      <c r="G911" s="83"/>
    </row>
    <row r="912" spans="2:7">
      <c r="B912" s="33"/>
      <c r="C912" s="246"/>
      <c r="D912" s="246"/>
      <c r="E912" s="246"/>
      <c r="F912" s="83"/>
      <c r="G912" s="83"/>
    </row>
    <row r="913" spans="2:7">
      <c r="B913" s="33"/>
      <c r="C913" s="246"/>
      <c r="D913" s="246"/>
      <c r="E913" s="246"/>
      <c r="F913" s="83"/>
      <c r="G913" s="83"/>
    </row>
    <row r="914" spans="2:7">
      <c r="B914" s="33"/>
      <c r="C914" s="246"/>
      <c r="D914" s="246"/>
      <c r="E914" s="246"/>
      <c r="F914" s="83"/>
      <c r="G914" s="83"/>
    </row>
    <row r="915" spans="2:7">
      <c r="B915" s="33"/>
      <c r="C915" s="246"/>
      <c r="D915" s="246"/>
      <c r="E915" s="246"/>
      <c r="F915" s="83"/>
      <c r="G915" s="83"/>
    </row>
    <row r="916" spans="2:7">
      <c r="B916" s="33"/>
      <c r="C916" s="246"/>
      <c r="D916" s="246"/>
      <c r="E916" s="246"/>
      <c r="F916" s="83"/>
      <c r="G916" s="83"/>
    </row>
    <row r="917" spans="2:7">
      <c r="B917" s="33"/>
      <c r="C917" s="246"/>
      <c r="D917" s="246"/>
      <c r="E917" s="246"/>
      <c r="F917" s="83"/>
      <c r="G917" s="83"/>
    </row>
    <row r="918" spans="2:7">
      <c r="B918" s="33"/>
      <c r="C918" s="246"/>
      <c r="D918" s="246"/>
      <c r="E918" s="246"/>
      <c r="F918" s="83"/>
      <c r="G918" s="83"/>
    </row>
    <row r="919" spans="2:7">
      <c r="B919" s="33"/>
      <c r="C919" s="246"/>
      <c r="D919" s="246"/>
      <c r="E919" s="246"/>
      <c r="F919" s="83"/>
      <c r="G919" s="83"/>
    </row>
    <row r="920" spans="2:7">
      <c r="B920" s="33"/>
      <c r="C920" s="246"/>
      <c r="D920" s="246"/>
      <c r="E920" s="246"/>
      <c r="F920" s="83"/>
      <c r="G920" s="83"/>
    </row>
    <row r="921" spans="2:7">
      <c r="B921" s="33"/>
      <c r="C921" s="246"/>
      <c r="D921" s="246"/>
      <c r="E921" s="246"/>
      <c r="F921" s="83"/>
      <c r="G921" s="83"/>
    </row>
    <row r="922" spans="2:7">
      <c r="B922" s="33"/>
      <c r="C922" s="246"/>
      <c r="D922" s="246"/>
      <c r="E922" s="246"/>
      <c r="F922" s="83"/>
      <c r="G922" s="83"/>
    </row>
    <row r="923" spans="2:7">
      <c r="B923" s="33"/>
      <c r="C923" s="246"/>
      <c r="D923" s="246"/>
      <c r="E923" s="246"/>
      <c r="F923" s="83"/>
      <c r="G923" s="83"/>
    </row>
    <row r="924" spans="2:7">
      <c r="B924" s="33"/>
      <c r="C924" s="246"/>
      <c r="D924" s="246"/>
      <c r="E924" s="246"/>
      <c r="F924" s="83"/>
      <c r="G924" s="83"/>
    </row>
    <row r="925" spans="2:7">
      <c r="B925" s="33"/>
      <c r="C925" s="246"/>
      <c r="D925" s="246"/>
      <c r="E925" s="246"/>
      <c r="F925" s="83"/>
      <c r="G925" s="83"/>
    </row>
    <row r="926" spans="2:7">
      <c r="B926" s="33"/>
      <c r="C926" s="246"/>
      <c r="D926" s="246"/>
      <c r="E926" s="246"/>
      <c r="F926" s="83"/>
      <c r="G926" s="83"/>
    </row>
    <row r="927" spans="2:7">
      <c r="B927" s="33"/>
      <c r="C927" s="246"/>
      <c r="D927" s="246"/>
      <c r="E927" s="246"/>
      <c r="F927" s="83"/>
      <c r="G927" s="83"/>
    </row>
    <row r="928" spans="2:7">
      <c r="B928" s="33"/>
      <c r="C928" s="246"/>
      <c r="D928" s="246"/>
      <c r="E928" s="246"/>
      <c r="F928" s="83"/>
      <c r="G928" s="83"/>
    </row>
    <row r="929" spans="2:7">
      <c r="B929" s="33"/>
      <c r="C929" s="246"/>
      <c r="D929" s="246"/>
      <c r="E929" s="246"/>
      <c r="F929" s="83"/>
      <c r="G929" s="83"/>
    </row>
    <row r="930" spans="2:7">
      <c r="B930" s="33"/>
      <c r="C930" s="246"/>
      <c r="D930" s="246"/>
      <c r="E930" s="246"/>
      <c r="F930" s="83"/>
      <c r="G930" s="83"/>
    </row>
    <row r="931" spans="2:7">
      <c r="B931" s="33"/>
      <c r="C931" s="246"/>
      <c r="D931" s="246"/>
      <c r="E931" s="246"/>
      <c r="F931" s="83"/>
      <c r="G931" s="83"/>
    </row>
    <row r="932" spans="2:7">
      <c r="B932" s="33"/>
      <c r="C932" s="246"/>
      <c r="D932" s="246"/>
      <c r="E932" s="246"/>
      <c r="F932" s="83"/>
      <c r="G932" s="83"/>
    </row>
    <row r="933" spans="2:7">
      <c r="B933" s="33"/>
      <c r="C933" s="246"/>
      <c r="D933" s="246"/>
      <c r="E933" s="246"/>
      <c r="F933" s="83"/>
      <c r="G933" s="83"/>
    </row>
    <row r="934" spans="2:7">
      <c r="B934" s="33"/>
      <c r="C934" s="246"/>
      <c r="D934" s="246"/>
      <c r="E934" s="246"/>
      <c r="F934" s="83"/>
      <c r="G934" s="83"/>
    </row>
    <row r="935" spans="2:7">
      <c r="B935" s="33"/>
      <c r="C935" s="246"/>
      <c r="D935" s="246"/>
      <c r="E935" s="246"/>
      <c r="F935" s="83"/>
      <c r="G935" s="83"/>
    </row>
    <row r="936" spans="2:7">
      <c r="B936" s="33"/>
      <c r="C936" s="246"/>
      <c r="D936" s="246"/>
      <c r="E936" s="246"/>
      <c r="F936" s="83"/>
      <c r="G936" s="83"/>
    </row>
    <row r="937" spans="2:7">
      <c r="B937" s="33"/>
      <c r="C937" s="246"/>
      <c r="D937" s="246"/>
      <c r="E937" s="246"/>
      <c r="F937" s="83"/>
      <c r="G937" s="83"/>
    </row>
    <row r="938" spans="2:7">
      <c r="B938" s="33"/>
      <c r="C938" s="246"/>
      <c r="D938" s="246"/>
      <c r="E938" s="246"/>
      <c r="F938" s="83"/>
      <c r="G938" s="83"/>
    </row>
    <row r="939" spans="2:7">
      <c r="B939" s="33"/>
      <c r="C939" s="246"/>
      <c r="D939" s="246"/>
      <c r="E939" s="246"/>
      <c r="F939" s="83"/>
      <c r="G939" s="83"/>
    </row>
    <row r="940" spans="2:7">
      <c r="B940" s="33"/>
      <c r="C940" s="246"/>
      <c r="D940" s="246"/>
      <c r="E940" s="246"/>
      <c r="F940" s="83"/>
      <c r="G940" s="83"/>
    </row>
    <row r="941" spans="2:7">
      <c r="B941" s="33"/>
      <c r="C941" s="246"/>
      <c r="D941" s="246"/>
      <c r="E941" s="246"/>
      <c r="F941" s="83"/>
      <c r="G941" s="83"/>
    </row>
    <row r="942" spans="2:7">
      <c r="B942" s="33"/>
      <c r="C942" s="246"/>
      <c r="D942" s="246"/>
      <c r="E942" s="246"/>
      <c r="F942" s="83"/>
      <c r="G942" s="83"/>
    </row>
    <row r="943" spans="2:7">
      <c r="B943" s="33"/>
      <c r="C943" s="246"/>
      <c r="D943" s="246"/>
      <c r="E943" s="246"/>
      <c r="F943" s="83"/>
      <c r="G943" s="83"/>
    </row>
    <row r="944" spans="2:7">
      <c r="B944" s="33"/>
      <c r="C944" s="246"/>
      <c r="D944" s="246"/>
      <c r="E944" s="246"/>
      <c r="F944" s="83"/>
      <c r="G944" s="83"/>
    </row>
    <row r="945" spans="2:7">
      <c r="B945" s="33"/>
      <c r="C945" s="246"/>
      <c r="D945" s="246"/>
      <c r="E945" s="246"/>
      <c r="F945" s="83"/>
      <c r="G945" s="83"/>
    </row>
    <row r="946" spans="2:7">
      <c r="B946" s="33"/>
      <c r="C946" s="246"/>
      <c r="D946" s="246"/>
      <c r="E946" s="246"/>
      <c r="F946" s="83"/>
      <c r="G946" s="83"/>
    </row>
    <row r="947" spans="2:7">
      <c r="B947" s="33"/>
      <c r="C947" s="246"/>
      <c r="D947" s="246"/>
      <c r="E947" s="246"/>
      <c r="F947" s="83"/>
      <c r="G947" s="83"/>
    </row>
    <row r="948" spans="2:7">
      <c r="B948" s="33"/>
      <c r="C948" s="246"/>
      <c r="D948" s="246"/>
      <c r="E948" s="246"/>
      <c r="F948" s="83"/>
      <c r="G948" s="83"/>
    </row>
    <row r="949" spans="2:7">
      <c r="B949" s="33"/>
      <c r="C949" s="246"/>
      <c r="D949" s="246"/>
      <c r="E949" s="246"/>
      <c r="F949" s="83"/>
      <c r="G949" s="83"/>
    </row>
    <row r="950" spans="2:7">
      <c r="B950" s="33"/>
      <c r="C950" s="246"/>
      <c r="D950" s="246"/>
      <c r="E950" s="246"/>
      <c r="F950" s="83"/>
      <c r="G950" s="83"/>
    </row>
    <row r="951" spans="2:7">
      <c r="B951" s="33"/>
      <c r="C951" s="246"/>
      <c r="D951" s="246"/>
      <c r="E951" s="246"/>
      <c r="F951" s="83"/>
      <c r="G951" s="83"/>
    </row>
    <row r="952" spans="2:7">
      <c r="B952" s="33"/>
      <c r="C952" s="246"/>
      <c r="D952" s="246"/>
      <c r="E952" s="246"/>
      <c r="F952" s="83"/>
      <c r="G952" s="83"/>
    </row>
    <row r="953" spans="2:7">
      <c r="B953" s="33"/>
      <c r="C953" s="246"/>
      <c r="D953" s="246"/>
      <c r="E953" s="246"/>
      <c r="F953" s="83"/>
      <c r="G953" s="83"/>
    </row>
    <row r="954" spans="2:7">
      <c r="B954" s="33"/>
      <c r="C954" s="246"/>
      <c r="D954" s="246"/>
      <c r="E954" s="246"/>
      <c r="F954" s="83"/>
      <c r="G954" s="83"/>
    </row>
    <row r="955" spans="2:7">
      <c r="B955" s="33"/>
      <c r="C955" s="246"/>
      <c r="D955" s="246"/>
      <c r="E955" s="246"/>
      <c r="F955" s="83"/>
      <c r="G955" s="83"/>
    </row>
    <row r="956" spans="2:7">
      <c r="B956" s="33"/>
      <c r="C956" s="246"/>
      <c r="D956" s="246"/>
      <c r="E956" s="246"/>
      <c r="F956" s="83"/>
      <c r="G956" s="83"/>
    </row>
    <row r="957" spans="2:7">
      <c r="B957" s="33"/>
      <c r="C957" s="246"/>
      <c r="D957" s="246"/>
      <c r="E957" s="246"/>
      <c r="F957" s="83"/>
      <c r="G957" s="83"/>
    </row>
    <row r="958" spans="2:7">
      <c r="B958" s="33"/>
      <c r="C958" s="246"/>
      <c r="D958" s="246"/>
      <c r="E958" s="246"/>
      <c r="F958" s="83"/>
      <c r="G958" s="83"/>
    </row>
    <row r="959" spans="2:7">
      <c r="B959" s="33"/>
      <c r="C959" s="246"/>
      <c r="D959" s="246"/>
      <c r="E959" s="246"/>
      <c r="F959" s="83"/>
      <c r="G959" s="83"/>
    </row>
    <row r="960" spans="2:7">
      <c r="B960" s="33"/>
      <c r="C960" s="246"/>
      <c r="D960" s="246"/>
      <c r="E960" s="246"/>
      <c r="F960" s="83"/>
      <c r="G960" s="83"/>
    </row>
    <row r="961" spans="2:7">
      <c r="B961" s="33"/>
      <c r="C961" s="246"/>
      <c r="D961" s="246"/>
      <c r="E961" s="246"/>
      <c r="F961" s="83"/>
      <c r="G961" s="83"/>
    </row>
    <row r="962" spans="2:7">
      <c r="B962" s="33"/>
      <c r="C962" s="246"/>
      <c r="D962" s="246"/>
      <c r="E962" s="246"/>
      <c r="F962" s="83"/>
      <c r="G962" s="83"/>
    </row>
    <row r="963" spans="2:7">
      <c r="B963" s="33"/>
      <c r="C963" s="246"/>
      <c r="D963" s="246"/>
      <c r="E963" s="246"/>
      <c r="F963" s="83"/>
      <c r="G963" s="83"/>
    </row>
    <row r="964" spans="2:7">
      <c r="B964" s="33"/>
      <c r="C964" s="246"/>
      <c r="D964" s="246"/>
      <c r="E964" s="246"/>
      <c r="F964" s="83"/>
      <c r="G964" s="83"/>
    </row>
    <row r="965" spans="2:7">
      <c r="B965" s="33"/>
      <c r="C965" s="246"/>
      <c r="D965" s="246"/>
      <c r="E965" s="246"/>
      <c r="F965" s="83"/>
      <c r="G965" s="83"/>
    </row>
    <row r="966" spans="2:7">
      <c r="B966" s="33"/>
      <c r="C966" s="246"/>
      <c r="D966" s="246"/>
      <c r="E966" s="246"/>
      <c r="F966" s="83"/>
      <c r="G966" s="83"/>
    </row>
    <row r="967" spans="2:7">
      <c r="B967" s="33"/>
      <c r="C967" s="246"/>
      <c r="D967" s="246"/>
      <c r="E967" s="246"/>
      <c r="F967" s="83"/>
      <c r="G967" s="83"/>
    </row>
    <row r="968" spans="2:7">
      <c r="B968" s="33"/>
      <c r="C968" s="246"/>
      <c r="D968" s="246"/>
      <c r="E968" s="246"/>
      <c r="F968" s="83"/>
      <c r="G968" s="83"/>
    </row>
    <row r="969" spans="2:7">
      <c r="B969" s="33"/>
      <c r="C969" s="246"/>
      <c r="D969" s="246"/>
      <c r="E969" s="246"/>
      <c r="F969" s="83"/>
      <c r="G969" s="83"/>
    </row>
    <row r="970" spans="2:7">
      <c r="B970" s="33"/>
      <c r="C970" s="246"/>
      <c r="D970" s="246"/>
      <c r="E970" s="246"/>
      <c r="F970" s="83"/>
      <c r="G970" s="83"/>
    </row>
    <row r="971" spans="2:7">
      <c r="C971" s="247"/>
      <c r="D971" s="247"/>
      <c r="E971" s="247"/>
    </row>
    <row r="972" spans="2:7">
      <c r="C972" s="247"/>
      <c r="D972" s="247"/>
      <c r="E972" s="247"/>
    </row>
    <row r="973" spans="2:7">
      <c r="C973" s="247"/>
      <c r="D973" s="247"/>
      <c r="E973" s="247"/>
    </row>
    <row r="974" spans="2:7">
      <c r="C974" s="247"/>
      <c r="D974" s="247"/>
      <c r="E974" s="247"/>
    </row>
    <row r="975" spans="2:7">
      <c r="C975" s="247"/>
      <c r="D975" s="247"/>
      <c r="E975" s="247"/>
    </row>
    <row r="976" spans="2:7">
      <c r="C976" s="247"/>
      <c r="D976" s="247"/>
      <c r="E976" s="247"/>
    </row>
    <row r="977" spans="3:5">
      <c r="C977" s="247"/>
      <c r="D977" s="247"/>
      <c r="E977" s="247"/>
    </row>
    <row r="978" spans="3:5">
      <c r="C978" s="247"/>
      <c r="D978" s="247"/>
      <c r="E978" s="247"/>
    </row>
    <row r="979" spans="3:5">
      <c r="C979" s="247"/>
      <c r="D979" s="247"/>
      <c r="E979" s="247"/>
    </row>
    <row r="980" spans="3:5">
      <c r="C980" s="247"/>
      <c r="D980" s="247"/>
      <c r="E980" s="247"/>
    </row>
    <row r="981" spans="3:5">
      <c r="C981" s="247"/>
      <c r="D981" s="247"/>
      <c r="E981" s="247"/>
    </row>
    <row r="982" spans="3:5">
      <c r="C982" s="247"/>
      <c r="D982" s="247"/>
      <c r="E982" s="247"/>
    </row>
    <row r="983" spans="3:5">
      <c r="C983" s="247"/>
      <c r="D983" s="247"/>
      <c r="E983" s="247"/>
    </row>
    <row r="984" spans="3:5">
      <c r="C984" s="247"/>
      <c r="D984" s="247"/>
      <c r="E984" s="247"/>
    </row>
    <row r="985" spans="3:5">
      <c r="C985" s="247"/>
      <c r="D985" s="247"/>
      <c r="E985" s="247"/>
    </row>
    <row r="986" spans="3:5">
      <c r="C986" s="247"/>
      <c r="D986" s="247"/>
      <c r="E986" s="247"/>
    </row>
    <row r="987" spans="3:5">
      <c r="C987" s="247"/>
      <c r="D987" s="247"/>
      <c r="E987" s="247"/>
    </row>
    <row r="988" spans="3:5">
      <c r="C988" s="247"/>
      <c r="D988" s="247"/>
      <c r="E988" s="247"/>
    </row>
    <row r="989" spans="3:5">
      <c r="C989" s="247"/>
      <c r="D989" s="247"/>
      <c r="E989" s="247"/>
    </row>
    <row r="990" spans="3:5">
      <c r="C990" s="247"/>
      <c r="D990" s="247"/>
      <c r="E990" s="247"/>
    </row>
    <row r="991" spans="3:5">
      <c r="C991" s="247"/>
      <c r="D991" s="247"/>
      <c r="E991" s="247"/>
    </row>
    <row r="992" spans="3:5">
      <c r="C992" s="247"/>
      <c r="D992" s="247"/>
      <c r="E992" s="247"/>
    </row>
    <row r="993" spans="3:5">
      <c r="C993" s="247"/>
      <c r="D993" s="247"/>
      <c r="E993" s="247"/>
    </row>
    <row r="994" spans="3:5">
      <c r="C994" s="247"/>
      <c r="D994" s="247"/>
      <c r="E994" s="247"/>
    </row>
    <row r="995" spans="3:5">
      <c r="C995" s="247"/>
      <c r="D995" s="247"/>
      <c r="E995" s="247"/>
    </row>
    <row r="996" spans="3:5">
      <c r="C996" s="247"/>
      <c r="D996" s="247"/>
      <c r="E996" s="247"/>
    </row>
    <row r="997" spans="3:5">
      <c r="C997" s="247"/>
      <c r="D997" s="247"/>
      <c r="E997" s="247"/>
    </row>
    <row r="998" spans="3:5">
      <c r="C998" s="247"/>
      <c r="D998" s="247"/>
      <c r="E998" s="247"/>
    </row>
    <row r="999" spans="3:5">
      <c r="C999" s="247"/>
      <c r="D999" s="247"/>
      <c r="E999" s="247"/>
    </row>
    <row r="1000" spans="3:5">
      <c r="C1000" s="247"/>
      <c r="D1000" s="247"/>
      <c r="E1000" s="247"/>
    </row>
    <row r="1001" spans="3:5">
      <c r="C1001" s="247"/>
      <c r="D1001" s="247"/>
      <c r="E1001" s="247"/>
    </row>
    <row r="1002" spans="3:5">
      <c r="C1002" s="247"/>
      <c r="D1002" s="247"/>
      <c r="E1002" s="247"/>
    </row>
    <row r="1003" spans="3:5">
      <c r="C1003" s="247"/>
      <c r="D1003" s="247"/>
      <c r="E1003" s="247"/>
    </row>
    <row r="1004" spans="3:5">
      <c r="C1004" s="247"/>
      <c r="D1004" s="247"/>
      <c r="E1004" s="247"/>
    </row>
    <row r="1005" spans="3:5">
      <c r="C1005" s="247"/>
      <c r="D1005" s="247"/>
      <c r="E1005" s="247"/>
    </row>
    <row r="1006" spans="3:5">
      <c r="C1006" s="247"/>
      <c r="D1006" s="247"/>
      <c r="E1006" s="247"/>
    </row>
    <row r="1007" spans="3:5">
      <c r="C1007" s="247"/>
      <c r="D1007" s="247"/>
      <c r="E1007" s="247"/>
    </row>
    <row r="1008" spans="3:5">
      <c r="C1008" s="247"/>
      <c r="D1008" s="247"/>
      <c r="E1008" s="247"/>
    </row>
    <row r="1009" spans="3:5">
      <c r="C1009" s="247"/>
      <c r="D1009" s="247"/>
      <c r="E1009" s="247"/>
    </row>
    <row r="1010" spans="3:5">
      <c r="C1010" s="247"/>
      <c r="D1010" s="247"/>
      <c r="E1010" s="247"/>
    </row>
    <row r="1011" spans="3:5">
      <c r="C1011" s="247"/>
      <c r="D1011" s="247"/>
      <c r="E1011" s="247"/>
    </row>
    <row r="1012" spans="3:5">
      <c r="C1012" s="247"/>
      <c r="D1012" s="247"/>
      <c r="E1012" s="247"/>
    </row>
    <row r="1013" spans="3:5">
      <c r="C1013" s="247"/>
      <c r="D1013" s="247"/>
      <c r="E1013" s="247"/>
    </row>
    <row r="1014" spans="3:5">
      <c r="C1014" s="247"/>
      <c r="D1014" s="247"/>
      <c r="E1014" s="247"/>
    </row>
    <row r="1015" spans="3:5">
      <c r="C1015" s="247"/>
      <c r="D1015" s="247"/>
      <c r="E1015" s="247"/>
    </row>
    <row r="1016" spans="3:5">
      <c r="C1016" s="247"/>
      <c r="D1016" s="247"/>
      <c r="E1016" s="247"/>
    </row>
    <row r="1017" spans="3:5">
      <c r="C1017" s="247"/>
      <c r="D1017" s="247"/>
      <c r="E1017" s="247"/>
    </row>
    <row r="1018" spans="3:5">
      <c r="C1018" s="247"/>
      <c r="D1018" s="247"/>
      <c r="E1018" s="247"/>
    </row>
    <row r="1019" spans="3:5">
      <c r="C1019" s="247"/>
      <c r="D1019" s="247"/>
      <c r="E1019" s="247"/>
    </row>
    <row r="1020" spans="3:5">
      <c r="C1020" s="247"/>
      <c r="D1020" s="247"/>
      <c r="E1020" s="247"/>
    </row>
    <row r="1021" spans="3:5">
      <c r="C1021" s="247"/>
      <c r="D1021" s="247"/>
      <c r="E1021" s="247"/>
    </row>
    <row r="1022" spans="3:5">
      <c r="C1022" s="247"/>
      <c r="D1022" s="247"/>
      <c r="E1022" s="247"/>
    </row>
    <row r="1023" spans="3:5">
      <c r="C1023" s="247"/>
      <c r="D1023" s="247"/>
      <c r="E1023" s="247"/>
    </row>
    <row r="1024" spans="3:5">
      <c r="C1024" s="247"/>
      <c r="D1024" s="247"/>
      <c r="E1024" s="247"/>
    </row>
    <row r="1025" spans="3:5">
      <c r="C1025" s="247"/>
      <c r="D1025" s="247"/>
      <c r="E1025" s="247"/>
    </row>
    <row r="1026" spans="3:5">
      <c r="C1026" s="247"/>
      <c r="D1026" s="247"/>
      <c r="E1026" s="247"/>
    </row>
    <row r="1027" spans="3:5">
      <c r="C1027" s="247"/>
      <c r="D1027" s="247"/>
      <c r="E1027" s="247"/>
    </row>
    <row r="1028" spans="3:5">
      <c r="C1028" s="247"/>
      <c r="D1028" s="247"/>
      <c r="E1028" s="247"/>
    </row>
    <row r="1029" spans="3:5">
      <c r="C1029" s="247"/>
      <c r="D1029" s="247"/>
      <c r="E1029" s="247"/>
    </row>
    <row r="1030" spans="3:5">
      <c r="C1030" s="247"/>
      <c r="D1030" s="247"/>
      <c r="E1030" s="247"/>
    </row>
    <row r="1031" spans="3:5">
      <c r="C1031" s="247"/>
      <c r="D1031" s="247"/>
      <c r="E1031" s="247"/>
    </row>
    <row r="1032" spans="3:5">
      <c r="C1032" s="247"/>
      <c r="D1032" s="247"/>
      <c r="E1032" s="247"/>
    </row>
    <row r="1033" spans="3:5">
      <c r="C1033" s="247"/>
      <c r="D1033" s="247"/>
      <c r="E1033" s="247"/>
    </row>
    <row r="1034" spans="3:5">
      <c r="C1034" s="247"/>
      <c r="D1034" s="247"/>
      <c r="E1034" s="247"/>
    </row>
    <row r="1035" spans="3:5">
      <c r="C1035" s="247"/>
      <c r="D1035" s="247"/>
      <c r="E1035" s="247"/>
    </row>
    <row r="1036" spans="3:5">
      <c r="C1036" s="247"/>
      <c r="D1036" s="247"/>
      <c r="E1036" s="247"/>
    </row>
    <row r="1037" spans="3:5">
      <c r="C1037" s="247"/>
      <c r="D1037" s="247"/>
      <c r="E1037" s="247"/>
    </row>
    <row r="1038" spans="3:5">
      <c r="C1038" s="247"/>
      <c r="D1038" s="247"/>
      <c r="E1038" s="247"/>
    </row>
    <row r="1039" spans="3:5">
      <c r="C1039" s="247"/>
      <c r="D1039" s="247"/>
      <c r="E1039" s="247"/>
    </row>
    <row r="1040" spans="3:5">
      <c r="C1040" s="247"/>
      <c r="D1040" s="247"/>
      <c r="E1040" s="247"/>
    </row>
    <row r="1041" spans="3:5">
      <c r="C1041" s="247"/>
      <c r="D1041" s="247"/>
      <c r="E1041" s="247"/>
    </row>
    <row r="1042" spans="3:5">
      <c r="C1042" s="247"/>
      <c r="D1042" s="247"/>
      <c r="E1042" s="247"/>
    </row>
    <row r="1043" spans="3:5">
      <c r="C1043" s="247"/>
      <c r="D1043" s="247"/>
      <c r="E1043" s="247"/>
    </row>
    <row r="1044" spans="3:5">
      <c r="C1044" s="247"/>
      <c r="D1044" s="247"/>
      <c r="E1044" s="247"/>
    </row>
    <row r="1045" spans="3:5">
      <c r="C1045" s="247"/>
      <c r="D1045" s="247"/>
      <c r="E1045" s="247"/>
    </row>
    <row r="1046" spans="3:5">
      <c r="C1046" s="247"/>
      <c r="D1046" s="247"/>
      <c r="E1046" s="247"/>
    </row>
    <row r="1047" spans="3:5">
      <c r="C1047" s="247"/>
      <c r="D1047" s="247"/>
      <c r="E1047" s="247"/>
    </row>
    <row r="1048" spans="3:5">
      <c r="C1048" s="247"/>
      <c r="D1048" s="247"/>
      <c r="E1048" s="247"/>
    </row>
    <row r="1049" spans="3:5">
      <c r="C1049" s="247"/>
      <c r="D1049" s="247"/>
      <c r="E1049" s="247"/>
    </row>
    <row r="1050" spans="3:5">
      <c r="C1050" s="247"/>
      <c r="D1050" s="247"/>
      <c r="E1050" s="247"/>
    </row>
    <row r="1051" spans="3:5">
      <c r="C1051" s="247"/>
      <c r="D1051" s="247"/>
      <c r="E1051" s="247"/>
    </row>
    <row r="1052" spans="3:5">
      <c r="C1052" s="247"/>
      <c r="D1052" s="247"/>
      <c r="E1052" s="247"/>
    </row>
    <row r="1053" spans="3:5">
      <c r="C1053" s="247"/>
      <c r="D1053" s="247"/>
      <c r="E1053" s="247"/>
    </row>
    <row r="1054" spans="3:5">
      <c r="C1054" s="247"/>
      <c r="D1054" s="247"/>
      <c r="E1054" s="247"/>
    </row>
    <row r="1055" spans="3:5">
      <c r="C1055" s="247"/>
      <c r="D1055" s="247"/>
      <c r="E1055" s="247"/>
    </row>
    <row r="1056" spans="3:5">
      <c r="C1056" s="247"/>
      <c r="D1056" s="247"/>
      <c r="E1056" s="247"/>
    </row>
    <row r="1057" spans="3:5">
      <c r="C1057" s="247"/>
      <c r="D1057" s="247"/>
      <c r="E1057" s="247"/>
    </row>
    <row r="1058" spans="3:5">
      <c r="C1058" s="247"/>
      <c r="D1058" s="247"/>
      <c r="E1058" s="247"/>
    </row>
    <row r="1059" spans="3:5">
      <c r="C1059" s="247"/>
      <c r="D1059" s="247"/>
      <c r="E1059" s="247"/>
    </row>
    <row r="1060" spans="3:5">
      <c r="C1060" s="247"/>
      <c r="D1060" s="247"/>
      <c r="E1060" s="247"/>
    </row>
    <row r="1061" spans="3:5">
      <c r="C1061" s="247"/>
      <c r="D1061" s="247"/>
      <c r="E1061" s="247"/>
    </row>
    <row r="1062" spans="3:5">
      <c r="C1062" s="247"/>
      <c r="D1062" s="247"/>
      <c r="E1062" s="247"/>
    </row>
    <row r="1063" spans="3:5">
      <c r="C1063" s="247"/>
      <c r="D1063" s="247"/>
      <c r="E1063" s="247"/>
    </row>
    <row r="1064" spans="3:5">
      <c r="C1064" s="247"/>
      <c r="D1064" s="247"/>
      <c r="E1064" s="247"/>
    </row>
    <row r="1065" spans="3:5">
      <c r="C1065" s="247"/>
      <c r="D1065" s="247"/>
      <c r="E1065" s="247"/>
    </row>
    <row r="1066" spans="3:5">
      <c r="C1066" s="247"/>
      <c r="D1066" s="247"/>
      <c r="E1066" s="247"/>
    </row>
    <row r="1067" spans="3:5">
      <c r="C1067" s="247"/>
      <c r="D1067" s="247"/>
      <c r="E1067" s="247"/>
    </row>
    <row r="1068" spans="3:5">
      <c r="C1068" s="247"/>
      <c r="D1068" s="247"/>
      <c r="E1068" s="247"/>
    </row>
    <row r="1069" spans="3:5">
      <c r="C1069" s="247"/>
      <c r="D1069" s="247"/>
      <c r="E1069" s="247"/>
    </row>
    <row r="1070" spans="3:5">
      <c r="C1070" s="247"/>
      <c r="D1070" s="247"/>
      <c r="E1070" s="247"/>
    </row>
    <row r="1071" spans="3:5">
      <c r="C1071" s="247"/>
      <c r="D1071" s="247"/>
      <c r="E1071" s="247"/>
    </row>
    <row r="1072" spans="3:5">
      <c r="C1072" s="247"/>
      <c r="D1072" s="247"/>
      <c r="E1072" s="247"/>
    </row>
    <row r="1073" spans="3:5">
      <c r="C1073" s="247"/>
      <c r="D1073" s="247"/>
      <c r="E1073" s="247"/>
    </row>
    <row r="1074" spans="3:5">
      <c r="C1074" s="247"/>
      <c r="D1074" s="247"/>
      <c r="E1074" s="247"/>
    </row>
    <row r="1075" spans="3:5">
      <c r="C1075" s="247"/>
      <c r="D1075" s="247"/>
      <c r="E1075" s="247"/>
    </row>
    <row r="1076" spans="3:5">
      <c r="C1076" s="247"/>
      <c r="D1076" s="247"/>
      <c r="E1076" s="247"/>
    </row>
    <row r="1077" spans="3:5">
      <c r="C1077" s="247"/>
      <c r="D1077" s="247"/>
      <c r="E1077" s="247"/>
    </row>
    <row r="1078" spans="3:5">
      <c r="C1078" s="247"/>
      <c r="D1078" s="247"/>
      <c r="E1078" s="247"/>
    </row>
    <row r="1079" spans="3:5">
      <c r="C1079" s="247"/>
      <c r="D1079" s="247"/>
      <c r="E1079" s="247"/>
    </row>
    <row r="1080" spans="3:5">
      <c r="C1080" s="247"/>
      <c r="D1080" s="247"/>
      <c r="E1080" s="247"/>
    </row>
    <row r="1081" spans="3:5">
      <c r="C1081" s="247"/>
      <c r="D1081" s="247"/>
      <c r="E1081" s="247"/>
    </row>
    <row r="1082" spans="3:5">
      <c r="C1082" s="247"/>
      <c r="D1082" s="247"/>
      <c r="E1082" s="247"/>
    </row>
    <row r="1083" spans="3:5">
      <c r="C1083" s="247"/>
      <c r="D1083" s="247"/>
      <c r="E1083" s="247"/>
    </row>
    <row r="1084" spans="3:5">
      <c r="C1084" s="247"/>
      <c r="D1084" s="247"/>
      <c r="E1084" s="247"/>
    </row>
    <row r="1085" spans="3:5">
      <c r="C1085" s="247"/>
      <c r="D1085" s="247"/>
      <c r="E1085" s="247"/>
    </row>
    <row r="1086" spans="3:5">
      <c r="C1086" s="247"/>
      <c r="D1086" s="247"/>
      <c r="E1086" s="247"/>
    </row>
    <row r="1087" spans="3:5">
      <c r="C1087" s="247"/>
      <c r="D1087" s="247"/>
      <c r="E1087" s="247"/>
    </row>
    <row r="1088" spans="3:5">
      <c r="C1088" s="247"/>
      <c r="D1088" s="247"/>
      <c r="E1088" s="247"/>
    </row>
    <row r="1089" spans="3:5">
      <c r="C1089" s="247"/>
      <c r="D1089" s="247"/>
      <c r="E1089" s="247"/>
    </row>
    <row r="1090" spans="3:5">
      <c r="C1090" s="247"/>
      <c r="D1090" s="247"/>
      <c r="E1090" s="247"/>
    </row>
    <row r="1091" spans="3:5">
      <c r="C1091" s="247"/>
      <c r="D1091" s="247"/>
      <c r="E1091" s="247"/>
    </row>
    <row r="1092" spans="3:5">
      <c r="C1092" s="247"/>
      <c r="D1092" s="247"/>
      <c r="E1092" s="247"/>
    </row>
    <row r="1093" spans="3:5">
      <c r="C1093" s="247"/>
      <c r="D1093" s="247"/>
      <c r="E1093" s="247"/>
    </row>
    <row r="1094" spans="3:5">
      <c r="C1094" s="247"/>
      <c r="D1094" s="247"/>
      <c r="E1094" s="247"/>
    </row>
    <row r="1095" spans="3:5">
      <c r="C1095" s="247"/>
      <c r="D1095" s="247"/>
      <c r="E1095" s="247"/>
    </row>
    <row r="1096" spans="3:5">
      <c r="C1096" s="247"/>
      <c r="D1096" s="247"/>
      <c r="E1096" s="247"/>
    </row>
    <row r="1097" spans="3:5">
      <c r="C1097" s="247"/>
      <c r="D1097" s="247"/>
      <c r="E1097" s="247"/>
    </row>
    <row r="1098" spans="3:5">
      <c r="C1098" s="247"/>
      <c r="D1098" s="247"/>
      <c r="E1098" s="247"/>
    </row>
    <row r="1099" spans="3:5">
      <c r="C1099" s="247"/>
      <c r="D1099" s="247"/>
      <c r="E1099" s="247"/>
    </row>
    <row r="1100" spans="3:5">
      <c r="C1100" s="247"/>
      <c r="D1100" s="247"/>
      <c r="E1100" s="247"/>
    </row>
    <row r="1101" spans="3:5">
      <c r="C1101" s="247"/>
      <c r="D1101" s="247"/>
      <c r="E1101" s="247"/>
    </row>
    <row r="1102" spans="3:5">
      <c r="C1102" s="247"/>
      <c r="D1102" s="247"/>
      <c r="E1102" s="247"/>
    </row>
    <row r="1103" spans="3:5">
      <c r="C1103" s="247"/>
      <c r="D1103" s="247"/>
      <c r="E1103" s="247"/>
    </row>
    <row r="1104" spans="3:5">
      <c r="C1104" s="247"/>
      <c r="D1104" s="247"/>
      <c r="E1104" s="247"/>
    </row>
    <row r="1105" spans="3:5">
      <c r="C1105" s="247"/>
      <c r="D1105" s="247"/>
      <c r="E1105" s="247"/>
    </row>
    <row r="1106" spans="3:5">
      <c r="C1106" s="247"/>
      <c r="D1106" s="247"/>
      <c r="E1106" s="247"/>
    </row>
    <row r="1107" spans="3:5">
      <c r="C1107" s="247"/>
      <c r="D1107" s="247"/>
      <c r="E1107" s="247"/>
    </row>
    <row r="1108" spans="3:5">
      <c r="C1108" s="247"/>
      <c r="D1108" s="247"/>
      <c r="E1108" s="247"/>
    </row>
    <row r="1109" spans="3:5">
      <c r="C1109" s="247"/>
      <c r="D1109" s="247"/>
      <c r="E1109" s="247"/>
    </row>
    <row r="1110" spans="3:5">
      <c r="C1110" s="247"/>
      <c r="D1110" s="247"/>
      <c r="E1110" s="247"/>
    </row>
    <row r="1111" spans="3:5">
      <c r="C1111" s="247"/>
      <c r="D1111" s="247"/>
      <c r="E1111" s="247"/>
    </row>
    <row r="1112" spans="3:5">
      <c r="C1112" s="247"/>
      <c r="D1112" s="247"/>
      <c r="E1112" s="247"/>
    </row>
    <row r="1113" spans="3:5">
      <c r="C1113" s="247"/>
      <c r="D1113" s="247"/>
      <c r="E1113" s="247"/>
    </row>
    <row r="1114" spans="3:5">
      <c r="C1114" s="247"/>
      <c r="D1114" s="247"/>
      <c r="E1114" s="247"/>
    </row>
    <row r="1115" spans="3:5">
      <c r="C1115" s="247"/>
      <c r="D1115" s="247"/>
      <c r="E1115" s="247"/>
    </row>
    <row r="1116" spans="3:5">
      <c r="C1116" s="247"/>
      <c r="D1116" s="247"/>
      <c r="E1116" s="247"/>
    </row>
    <row r="1117" spans="3:5">
      <c r="C1117" s="247"/>
      <c r="D1117" s="247"/>
      <c r="E1117" s="247"/>
    </row>
    <row r="1118" spans="3:5">
      <c r="C1118" s="247"/>
      <c r="D1118" s="247"/>
      <c r="E1118" s="247"/>
    </row>
    <row r="1119" spans="3:5">
      <c r="C1119" s="247"/>
      <c r="D1119" s="247"/>
      <c r="E1119" s="247"/>
    </row>
    <row r="1120" spans="3:5">
      <c r="C1120" s="247"/>
      <c r="D1120" s="247"/>
      <c r="E1120" s="247"/>
    </row>
    <row r="1121" spans="3:5">
      <c r="C1121" s="247"/>
      <c r="D1121" s="247"/>
      <c r="E1121" s="247"/>
    </row>
    <row r="1122" spans="3:5">
      <c r="C1122" s="247"/>
      <c r="D1122" s="247"/>
      <c r="E1122" s="247"/>
    </row>
    <row r="1123" spans="3:5">
      <c r="C1123" s="247"/>
      <c r="D1123" s="247"/>
      <c r="E1123" s="247"/>
    </row>
    <row r="1124" spans="3:5">
      <c r="C1124" s="247"/>
      <c r="D1124" s="247"/>
      <c r="E1124" s="247"/>
    </row>
    <row r="1125" spans="3:5">
      <c r="C1125" s="247"/>
      <c r="D1125" s="247"/>
      <c r="E1125" s="247"/>
    </row>
    <row r="1126" spans="3:5">
      <c r="C1126" s="247"/>
      <c r="D1126" s="247"/>
      <c r="E1126" s="247"/>
    </row>
    <row r="1127" spans="3:5">
      <c r="C1127" s="247"/>
      <c r="D1127" s="247"/>
      <c r="E1127" s="247"/>
    </row>
    <row r="1128" spans="3:5">
      <c r="C1128" s="247"/>
      <c r="D1128" s="247"/>
      <c r="E1128" s="247"/>
    </row>
    <row r="1129" spans="3:5">
      <c r="C1129" s="247"/>
      <c r="D1129" s="247"/>
      <c r="E1129" s="247"/>
    </row>
    <row r="1130" spans="3:5">
      <c r="C1130" s="247"/>
      <c r="D1130" s="247"/>
      <c r="E1130" s="247"/>
    </row>
    <row r="1131" spans="3:5">
      <c r="C1131" s="247"/>
      <c r="D1131" s="247"/>
      <c r="E1131" s="247"/>
    </row>
    <row r="1132" spans="3:5">
      <c r="C1132" s="247"/>
      <c r="D1132" s="247"/>
      <c r="E1132" s="247"/>
    </row>
    <row r="1133" spans="3:5">
      <c r="C1133" s="247"/>
      <c r="D1133" s="247"/>
      <c r="E1133" s="247"/>
    </row>
    <row r="1134" spans="3:5">
      <c r="C1134" s="247"/>
      <c r="D1134" s="247"/>
      <c r="E1134" s="247"/>
    </row>
    <row r="1135" spans="3:5">
      <c r="C1135" s="247"/>
      <c r="D1135" s="247"/>
      <c r="E1135" s="247"/>
    </row>
    <row r="1136" spans="3:5">
      <c r="C1136" s="247"/>
      <c r="D1136" s="247"/>
      <c r="E1136" s="247"/>
    </row>
    <row r="1137" spans="3:5">
      <c r="C1137" s="247"/>
      <c r="D1137" s="247"/>
      <c r="E1137" s="247"/>
    </row>
    <row r="1138" spans="3:5">
      <c r="C1138" s="247"/>
      <c r="D1138" s="247"/>
      <c r="E1138" s="247"/>
    </row>
    <row r="1139" spans="3:5">
      <c r="C1139" s="247"/>
      <c r="D1139" s="247"/>
      <c r="E1139" s="247"/>
    </row>
    <row r="1140" spans="3:5">
      <c r="C1140" s="247"/>
      <c r="D1140" s="247"/>
      <c r="E1140" s="247"/>
    </row>
    <row r="1141" spans="3:5">
      <c r="C1141" s="247"/>
      <c r="D1141" s="247"/>
      <c r="E1141" s="247"/>
    </row>
    <row r="1142" spans="3:5">
      <c r="C1142" s="247"/>
      <c r="D1142" s="247"/>
      <c r="E1142" s="247"/>
    </row>
    <row r="1143" spans="3:5">
      <c r="C1143" s="247"/>
      <c r="D1143" s="247"/>
      <c r="E1143" s="247"/>
    </row>
    <row r="1144" spans="3:5">
      <c r="C1144" s="247"/>
      <c r="D1144" s="247"/>
      <c r="E1144" s="247"/>
    </row>
    <row r="1145" spans="3:5">
      <c r="C1145" s="247"/>
      <c r="D1145" s="247"/>
      <c r="E1145" s="247"/>
    </row>
    <row r="1146" spans="3:5">
      <c r="C1146" s="247"/>
      <c r="D1146" s="247"/>
      <c r="E1146" s="247"/>
    </row>
    <row r="1147" spans="3:5">
      <c r="C1147" s="247"/>
      <c r="D1147" s="247"/>
      <c r="E1147" s="247"/>
    </row>
    <row r="1148" spans="3:5">
      <c r="C1148" s="247"/>
      <c r="D1148" s="247"/>
      <c r="E1148" s="247"/>
    </row>
    <row r="1149" spans="3:5">
      <c r="C1149" s="247"/>
      <c r="D1149" s="247"/>
      <c r="E1149" s="247"/>
    </row>
    <row r="1150" spans="3:5">
      <c r="C1150" s="247"/>
      <c r="D1150" s="247"/>
      <c r="E1150" s="247"/>
    </row>
    <row r="1151" spans="3:5">
      <c r="C1151" s="247"/>
      <c r="D1151" s="247"/>
      <c r="E1151" s="247"/>
    </row>
    <row r="1152" spans="3:5">
      <c r="C1152" s="247"/>
      <c r="D1152" s="247"/>
      <c r="E1152" s="247"/>
    </row>
    <row r="1153" spans="3:5">
      <c r="C1153" s="247"/>
      <c r="D1153" s="247"/>
      <c r="E1153" s="247"/>
    </row>
    <row r="1154" spans="3:5">
      <c r="C1154" s="247"/>
      <c r="D1154" s="247"/>
      <c r="E1154" s="247"/>
    </row>
    <row r="1155" spans="3:5">
      <c r="C1155" s="247"/>
      <c r="D1155" s="247"/>
      <c r="E1155" s="247"/>
    </row>
    <row r="1156" spans="3:5">
      <c r="C1156" s="247"/>
      <c r="D1156" s="247"/>
      <c r="E1156" s="247"/>
    </row>
    <row r="1157" spans="3:5">
      <c r="C1157" s="247"/>
      <c r="D1157" s="247"/>
      <c r="E1157" s="247"/>
    </row>
    <row r="1158" spans="3:5">
      <c r="C1158" s="247"/>
      <c r="D1158" s="247"/>
      <c r="E1158" s="247"/>
    </row>
    <row r="1159" spans="3:5">
      <c r="C1159" s="247"/>
      <c r="D1159" s="247"/>
      <c r="E1159" s="247"/>
    </row>
    <row r="1160" spans="3:5">
      <c r="C1160" s="247"/>
      <c r="D1160" s="247"/>
      <c r="E1160" s="247"/>
    </row>
    <row r="1161" spans="3:5">
      <c r="C1161" s="247"/>
      <c r="D1161" s="247"/>
      <c r="E1161" s="247"/>
    </row>
    <row r="1162" spans="3:5">
      <c r="C1162" s="247"/>
      <c r="D1162" s="247"/>
      <c r="E1162" s="247"/>
    </row>
    <row r="1163" spans="3:5">
      <c r="C1163" s="247"/>
      <c r="D1163" s="247"/>
      <c r="E1163" s="247"/>
    </row>
    <row r="1164" spans="3:5">
      <c r="C1164" s="247"/>
      <c r="D1164" s="247"/>
      <c r="E1164" s="247"/>
    </row>
    <row r="1165" spans="3:5">
      <c r="C1165" s="247"/>
      <c r="D1165" s="247"/>
      <c r="E1165" s="247"/>
    </row>
    <row r="1166" spans="3:5">
      <c r="C1166" s="247"/>
      <c r="D1166" s="247"/>
      <c r="E1166" s="247"/>
    </row>
    <row r="1167" spans="3:5">
      <c r="C1167" s="247"/>
      <c r="D1167" s="247"/>
      <c r="E1167" s="247"/>
    </row>
    <row r="1168" spans="3:5">
      <c r="C1168" s="247"/>
      <c r="D1168" s="247"/>
      <c r="E1168" s="247"/>
    </row>
    <row r="1169" spans="3:5">
      <c r="C1169" s="247"/>
      <c r="D1169" s="247"/>
      <c r="E1169" s="247"/>
    </row>
    <row r="1170" spans="3:5">
      <c r="C1170" s="247"/>
      <c r="D1170" s="247"/>
      <c r="E1170" s="247"/>
    </row>
    <row r="1171" spans="3:5">
      <c r="C1171" s="247"/>
      <c r="D1171" s="247"/>
      <c r="E1171" s="247"/>
    </row>
    <row r="1172" spans="3:5">
      <c r="C1172" s="247"/>
      <c r="D1172" s="247"/>
      <c r="E1172" s="247"/>
    </row>
    <row r="1173" spans="3:5">
      <c r="C1173" s="247"/>
      <c r="D1173" s="247"/>
      <c r="E1173" s="247"/>
    </row>
    <row r="1174" spans="3:5">
      <c r="C1174" s="247"/>
      <c r="D1174" s="247"/>
      <c r="E1174" s="247"/>
    </row>
    <row r="1175" spans="3:5">
      <c r="C1175" s="247"/>
      <c r="D1175" s="247"/>
      <c r="E1175" s="247"/>
    </row>
    <row r="1176" spans="3:5">
      <c r="C1176" s="247"/>
      <c r="D1176" s="247"/>
      <c r="E1176" s="247"/>
    </row>
    <row r="1177" spans="3:5">
      <c r="C1177" s="247"/>
      <c r="D1177" s="247"/>
      <c r="E1177" s="247"/>
    </row>
    <row r="1178" spans="3:5">
      <c r="C1178" s="247"/>
      <c r="D1178" s="247"/>
      <c r="E1178" s="247"/>
    </row>
    <row r="1179" spans="3:5">
      <c r="C1179" s="247"/>
      <c r="D1179" s="247"/>
      <c r="E1179" s="247"/>
    </row>
    <row r="1180" spans="3:5">
      <c r="C1180" s="247"/>
      <c r="D1180" s="247"/>
      <c r="E1180" s="247"/>
    </row>
    <row r="1181" spans="3:5">
      <c r="C1181" s="247"/>
      <c r="D1181" s="247"/>
      <c r="E1181" s="247"/>
    </row>
    <row r="1182" spans="3:5">
      <c r="C1182" s="247"/>
      <c r="D1182" s="247"/>
      <c r="E1182" s="247"/>
    </row>
    <row r="1183" spans="3:5">
      <c r="C1183" s="247"/>
      <c r="D1183" s="247"/>
      <c r="E1183" s="247"/>
    </row>
    <row r="1184" spans="3:5">
      <c r="C1184" s="247"/>
      <c r="D1184" s="247"/>
      <c r="E1184" s="247"/>
    </row>
    <row r="1185" spans="3:5">
      <c r="C1185" s="247"/>
      <c r="D1185" s="247"/>
      <c r="E1185" s="247"/>
    </row>
    <row r="1186" spans="3:5">
      <c r="C1186" s="247"/>
      <c r="D1186" s="247"/>
      <c r="E1186" s="247"/>
    </row>
    <row r="1187" spans="3:5">
      <c r="C1187" s="247"/>
      <c r="D1187" s="247"/>
      <c r="E1187" s="247"/>
    </row>
    <row r="1188" spans="3:5">
      <c r="C1188" s="247"/>
      <c r="D1188" s="247"/>
      <c r="E1188" s="247"/>
    </row>
    <row r="1189" spans="3:5">
      <c r="C1189" s="247"/>
      <c r="D1189" s="247"/>
      <c r="E1189" s="247"/>
    </row>
    <row r="1190" spans="3:5">
      <c r="C1190" s="247"/>
      <c r="D1190" s="247"/>
      <c r="E1190" s="247"/>
    </row>
    <row r="1191" spans="3:5">
      <c r="C1191" s="247"/>
      <c r="D1191" s="247"/>
      <c r="E1191" s="247"/>
    </row>
    <row r="1192" spans="3:5">
      <c r="C1192" s="247"/>
      <c r="D1192" s="247"/>
      <c r="E1192" s="247"/>
    </row>
    <row r="1193" spans="3:5">
      <c r="C1193" s="247"/>
      <c r="D1193" s="247"/>
      <c r="E1193" s="247"/>
    </row>
    <row r="1194" spans="3:5">
      <c r="C1194" s="247"/>
      <c r="D1194" s="247"/>
      <c r="E1194" s="247"/>
    </row>
    <row r="1195" spans="3:5">
      <c r="C1195" s="247"/>
      <c r="D1195" s="247"/>
      <c r="E1195" s="247"/>
    </row>
    <row r="1196" spans="3:5">
      <c r="C1196" s="247"/>
      <c r="D1196" s="247"/>
      <c r="E1196" s="247"/>
    </row>
    <row r="1197" spans="3:5">
      <c r="C1197" s="247"/>
      <c r="D1197" s="247"/>
      <c r="E1197" s="247"/>
    </row>
    <row r="1198" spans="3:5">
      <c r="C1198" s="247"/>
      <c r="D1198" s="247"/>
      <c r="E1198" s="247"/>
    </row>
    <row r="1199" spans="3:5">
      <c r="C1199" s="247"/>
      <c r="D1199" s="247"/>
      <c r="E1199" s="247"/>
    </row>
    <row r="1200" spans="3:5">
      <c r="C1200" s="247"/>
      <c r="D1200" s="247"/>
      <c r="E1200" s="247"/>
    </row>
    <row r="1201" spans="3:5">
      <c r="C1201" s="247"/>
      <c r="D1201" s="247"/>
      <c r="E1201" s="247"/>
    </row>
    <row r="1202" spans="3:5">
      <c r="C1202" s="247"/>
      <c r="D1202" s="247"/>
      <c r="E1202" s="247"/>
    </row>
    <row r="1203" spans="3:5">
      <c r="C1203" s="247"/>
      <c r="D1203" s="247"/>
      <c r="E1203" s="247"/>
    </row>
    <row r="1204" spans="3:5">
      <c r="C1204" s="247"/>
      <c r="D1204" s="247"/>
      <c r="E1204" s="247"/>
    </row>
    <row r="1205" spans="3:5">
      <c r="C1205" s="247"/>
      <c r="D1205" s="247"/>
      <c r="E1205" s="247"/>
    </row>
    <row r="1206" spans="3:5">
      <c r="C1206" s="247"/>
      <c r="D1206" s="247"/>
      <c r="E1206" s="247"/>
    </row>
    <row r="1207" spans="3:5">
      <c r="C1207" s="247"/>
      <c r="D1207" s="247"/>
      <c r="E1207" s="247"/>
    </row>
    <row r="1208" spans="3:5">
      <c r="C1208" s="247"/>
      <c r="D1208" s="247"/>
      <c r="E1208" s="247"/>
    </row>
    <row r="1209" spans="3:5">
      <c r="C1209" s="247"/>
      <c r="D1209" s="247"/>
      <c r="E1209" s="247"/>
    </row>
    <row r="1210" spans="3:5">
      <c r="C1210" s="247"/>
      <c r="D1210" s="247"/>
      <c r="E1210" s="247"/>
    </row>
    <row r="1211" spans="3:5">
      <c r="C1211" s="247"/>
      <c r="D1211" s="247"/>
      <c r="E1211" s="247"/>
    </row>
    <row r="1212" spans="3:5">
      <c r="C1212" s="247"/>
      <c r="D1212" s="247"/>
      <c r="E1212" s="247"/>
    </row>
    <row r="1213" spans="3:5">
      <c r="C1213" s="247"/>
      <c r="D1213" s="247"/>
      <c r="E1213" s="247"/>
    </row>
    <row r="1214" spans="3:5">
      <c r="C1214" s="247"/>
      <c r="D1214" s="247"/>
      <c r="E1214" s="247"/>
    </row>
    <row r="1215" spans="3:5">
      <c r="C1215" s="247"/>
      <c r="D1215" s="247"/>
      <c r="E1215" s="247"/>
    </row>
    <row r="1216" spans="3:5">
      <c r="C1216" s="247"/>
      <c r="D1216" s="247"/>
      <c r="E1216" s="247"/>
    </row>
    <row r="1217" spans="3:5">
      <c r="C1217" s="247"/>
      <c r="D1217" s="247"/>
      <c r="E1217" s="247"/>
    </row>
    <row r="1218" spans="3:5">
      <c r="C1218" s="247"/>
      <c r="D1218" s="247"/>
      <c r="E1218" s="247"/>
    </row>
    <row r="1219" spans="3:5">
      <c r="C1219" s="247"/>
      <c r="D1219" s="247"/>
      <c r="E1219" s="247"/>
    </row>
    <row r="1220" spans="3:5">
      <c r="C1220" s="247"/>
      <c r="D1220" s="247"/>
      <c r="E1220" s="247"/>
    </row>
    <row r="1221" spans="3:5">
      <c r="C1221" s="247"/>
      <c r="D1221" s="247"/>
      <c r="E1221" s="247"/>
    </row>
    <row r="1222" spans="3:5">
      <c r="C1222" s="247"/>
      <c r="D1222" s="247"/>
      <c r="E1222" s="247"/>
    </row>
    <row r="1223" spans="3:5">
      <c r="C1223" s="247"/>
      <c r="D1223" s="247"/>
      <c r="E1223" s="247"/>
    </row>
    <row r="1224" spans="3:5">
      <c r="C1224" s="247"/>
      <c r="D1224" s="247"/>
      <c r="E1224" s="247"/>
    </row>
    <row r="1225" spans="3:5">
      <c r="C1225" s="247"/>
      <c r="D1225" s="247"/>
      <c r="E1225" s="247"/>
    </row>
    <row r="1226" spans="3:5">
      <c r="C1226" s="247"/>
      <c r="D1226" s="247"/>
      <c r="E1226" s="247"/>
    </row>
    <row r="1227" spans="3:5">
      <c r="C1227" s="247"/>
      <c r="D1227" s="247"/>
      <c r="E1227" s="247"/>
    </row>
    <row r="1228" spans="3:5">
      <c r="C1228" s="247"/>
      <c r="D1228" s="247"/>
      <c r="E1228" s="247"/>
    </row>
    <row r="1229" spans="3:5">
      <c r="C1229" s="247"/>
      <c r="D1229" s="247"/>
      <c r="E1229" s="247"/>
    </row>
    <row r="1230" spans="3:5">
      <c r="C1230" s="247"/>
      <c r="D1230" s="247"/>
      <c r="E1230" s="247"/>
    </row>
    <row r="1231" spans="3:5">
      <c r="C1231" s="247"/>
      <c r="D1231" s="247"/>
      <c r="E1231" s="247"/>
    </row>
    <row r="1232" spans="3:5">
      <c r="C1232" s="247"/>
      <c r="D1232" s="247"/>
      <c r="E1232" s="247"/>
    </row>
    <row r="1233" spans="3:5">
      <c r="C1233" s="247"/>
      <c r="D1233" s="247"/>
      <c r="E1233" s="247"/>
    </row>
    <row r="1234" spans="3:5">
      <c r="C1234" s="247"/>
      <c r="D1234" s="247"/>
      <c r="E1234" s="247"/>
    </row>
    <row r="1235" spans="3:5">
      <c r="C1235" s="247"/>
      <c r="D1235" s="247"/>
      <c r="E1235" s="247"/>
    </row>
    <row r="1236" spans="3:5">
      <c r="C1236" s="247"/>
      <c r="D1236" s="247"/>
      <c r="E1236" s="247"/>
    </row>
    <row r="1237" spans="3:5">
      <c r="C1237" s="247"/>
      <c r="D1237" s="247"/>
      <c r="E1237" s="247"/>
    </row>
    <row r="1238" spans="3:5">
      <c r="C1238" s="247"/>
      <c r="D1238" s="247"/>
      <c r="E1238" s="247"/>
    </row>
    <row r="1239" spans="3:5">
      <c r="C1239" s="247"/>
      <c r="D1239" s="247"/>
      <c r="E1239" s="247"/>
    </row>
    <row r="1240" spans="3:5">
      <c r="C1240" s="247"/>
      <c r="D1240" s="247"/>
      <c r="E1240" s="247"/>
    </row>
    <row r="1241" spans="3:5">
      <c r="C1241" s="247"/>
      <c r="D1241" s="247"/>
      <c r="E1241" s="247"/>
    </row>
    <row r="1242" spans="3:5">
      <c r="C1242" s="247"/>
      <c r="D1242" s="247"/>
      <c r="E1242" s="247"/>
    </row>
    <row r="1243" spans="3:5">
      <c r="C1243" s="247"/>
      <c r="D1243" s="247"/>
      <c r="E1243" s="247"/>
    </row>
    <row r="1244" spans="3:5">
      <c r="C1244" s="247"/>
      <c r="D1244" s="247"/>
      <c r="E1244" s="247"/>
    </row>
    <row r="1245" spans="3:5">
      <c r="C1245" s="247"/>
      <c r="D1245" s="247"/>
      <c r="E1245" s="247"/>
    </row>
    <row r="1246" spans="3:5">
      <c r="C1246" s="247"/>
      <c r="D1246" s="247"/>
      <c r="E1246" s="247"/>
    </row>
    <row r="1247" spans="3:5">
      <c r="C1247" s="247"/>
      <c r="D1247" s="247"/>
      <c r="E1247" s="247"/>
    </row>
    <row r="1248" spans="3:5">
      <c r="C1248" s="247"/>
      <c r="D1248" s="247"/>
      <c r="E1248" s="247"/>
    </row>
    <row r="1249" spans="3:5">
      <c r="C1249" s="247"/>
      <c r="D1249" s="247"/>
      <c r="E1249" s="247"/>
    </row>
    <row r="1250" spans="3:5">
      <c r="C1250" s="247"/>
      <c r="D1250" s="247"/>
      <c r="E1250" s="247"/>
    </row>
    <row r="1251" spans="3:5">
      <c r="C1251" s="247"/>
      <c r="D1251" s="247"/>
      <c r="E1251" s="247"/>
    </row>
    <row r="1252" spans="3:5">
      <c r="C1252" s="247"/>
      <c r="D1252" s="247"/>
      <c r="E1252" s="247"/>
    </row>
    <row r="1253" spans="3:5">
      <c r="C1253" s="247"/>
      <c r="D1253" s="247"/>
      <c r="E1253" s="247"/>
    </row>
    <row r="1254" spans="3:5">
      <c r="C1254" s="247"/>
      <c r="D1254" s="247"/>
      <c r="E1254" s="247"/>
    </row>
    <row r="1255" spans="3:5">
      <c r="C1255" s="247"/>
      <c r="D1255" s="247"/>
      <c r="E1255" s="247"/>
    </row>
    <row r="1256" spans="3:5">
      <c r="C1256" s="247"/>
      <c r="D1256" s="247"/>
      <c r="E1256" s="247"/>
    </row>
    <row r="1257" spans="3:5">
      <c r="C1257" s="247"/>
      <c r="D1257" s="247"/>
      <c r="E1257" s="247"/>
    </row>
    <row r="1258" spans="3:5">
      <c r="C1258" s="247"/>
      <c r="D1258" s="247"/>
      <c r="E1258" s="247"/>
    </row>
    <row r="1259" spans="3:5">
      <c r="C1259" s="247"/>
      <c r="D1259" s="247"/>
      <c r="E1259" s="247"/>
    </row>
    <row r="1260" spans="3:5">
      <c r="C1260" s="247"/>
      <c r="D1260" s="247"/>
      <c r="E1260" s="247"/>
    </row>
    <row r="1261" spans="3:5">
      <c r="C1261" s="247"/>
      <c r="D1261" s="247"/>
      <c r="E1261" s="247"/>
    </row>
    <row r="1262" spans="3:5">
      <c r="C1262" s="247"/>
      <c r="D1262" s="247"/>
      <c r="E1262" s="247"/>
    </row>
    <row r="1263" spans="3:5">
      <c r="C1263" s="247"/>
      <c r="D1263" s="247"/>
      <c r="E1263" s="247"/>
    </row>
    <row r="1264" spans="3:5">
      <c r="C1264" s="247"/>
      <c r="D1264" s="247"/>
      <c r="E1264" s="247"/>
    </row>
    <row r="1265" spans="3:5">
      <c r="C1265" s="247"/>
      <c r="D1265" s="247"/>
      <c r="E1265" s="247"/>
    </row>
    <row r="1266" spans="3:5">
      <c r="C1266" s="247"/>
      <c r="D1266" s="247"/>
      <c r="E1266" s="247"/>
    </row>
    <row r="1267" spans="3:5">
      <c r="C1267" s="247"/>
      <c r="D1267" s="247"/>
      <c r="E1267" s="247"/>
    </row>
    <row r="1268" spans="3:5">
      <c r="C1268" s="247"/>
      <c r="D1268" s="247"/>
      <c r="E1268" s="247"/>
    </row>
    <row r="1269" spans="3:5">
      <c r="C1269" s="247"/>
      <c r="D1269" s="247"/>
      <c r="E1269" s="247"/>
    </row>
    <row r="1270" spans="3:5">
      <c r="C1270" s="247"/>
      <c r="D1270" s="247"/>
      <c r="E1270" s="247"/>
    </row>
    <row r="1271" spans="3:5">
      <c r="C1271" s="247"/>
      <c r="D1271" s="247"/>
      <c r="E1271" s="247"/>
    </row>
    <row r="1272" spans="3:5">
      <c r="C1272" s="247"/>
      <c r="D1272" s="247"/>
      <c r="E1272" s="247"/>
    </row>
    <row r="1273" spans="3:5">
      <c r="C1273" s="247"/>
      <c r="D1273" s="247"/>
      <c r="E1273" s="247"/>
    </row>
    <row r="1274" spans="3:5">
      <c r="C1274" s="247"/>
      <c r="D1274" s="247"/>
      <c r="E1274" s="247"/>
    </row>
    <row r="1275" spans="3:5">
      <c r="C1275" s="247"/>
      <c r="D1275" s="247"/>
      <c r="E1275" s="247"/>
    </row>
    <row r="1276" spans="3:5">
      <c r="C1276" s="247"/>
      <c r="D1276" s="247"/>
      <c r="E1276" s="247"/>
    </row>
    <row r="1277" spans="3:5">
      <c r="C1277" s="247"/>
      <c r="D1277" s="247"/>
      <c r="E1277" s="247"/>
    </row>
    <row r="1278" spans="3:5">
      <c r="C1278" s="247"/>
      <c r="D1278" s="247"/>
      <c r="E1278" s="247"/>
    </row>
    <row r="1279" spans="3:5">
      <c r="C1279" s="247"/>
      <c r="D1279" s="247"/>
      <c r="E1279" s="247"/>
    </row>
    <row r="1280" spans="3:5">
      <c r="C1280" s="247"/>
      <c r="D1280" s="247"/>
      <c r="E1280" s="247"/>
    </row>
    <row r="1281" spans="3:5">
      <c r="C1281" s="247"/>
      <c r="D1281" s="247"/>
      <c r="E1281" s="247"/>
    </row>
    <row r="1282" spans="3:5">
      <c r="C1282" s="247"/>
      <c r="D1282" s="247"/>
      <c r="E1282" s="247"/>
    </row>
    <row r="1283" spans="3:5">
      <c r="C1283" s="247"/>
      <c r="D1283" s="247"/>
      <c r="E1283" s="247"/>
    </row>
    <row r="1284" spans="3:5">
      <c r="C1284" s="247"/>
      <c r="D1284" s="247"/>
      <c r="E1284" s="247"/>
    </row>
    <row r="1285" spans="3:5">
      <c r="C1285" s="247"/>
      <c r="D1285" s="247"/>
      <c r="E1285" s="247"/>
    </row>
    <row r="1286" spans="3:5">
      <c r="C1286" s="247"/>
      <c r="D1286" s="247"/>
      <c r="E1286" s="247"/>
    </row>
    <row r="1287" spans="3:5">
      <c r="C1287" s="247"/>
      <c r="D1287" s="247"/>
      <c r="E1287" s="247"/>
    </row>
    <row r="1288" spans="3:5">
      <c r="C1288" s="247"/>
      <c r="D1288" s="247"/>
      <c r="E1288" s="247"/>
    </row>
    <row r="1289" spans="3:5">
      <c r="C1289" s="247"/>
      <c r="D1289" s="247"/>
      <c r="E1289" s="247"/>
    </row>
    <row r="1290" spans="3:5">
      <c r="C1290" s="247"/>
      <c r="D1290" s="247"/>
      <c r="E1290" s="247"/>
    </row>
    <row r="1291" spans="3:5">
      <c r="C1291" s="247"/>
      <c r="D1291" s="247"/>
      <c r="E1291" s="247"/>
    </row>
    <row r="1292" spans="3:5">
      <c r="C1292" s="247"/>
      <c r="D1292" s="247"/>
      <c r="E1292" s="247"/>
    </row>
    <row r="1293" spans="3:5">
      <c r="C1293" s="247"/>
      <c r="D1293" s="247"/>
      <c r="E1293" s="247"/>
    </row>
    <row r="1294" spans="3:5">
      <c r="C1294" s="247"/>
      <c r="D1294" s="247"/>
      <c r="E1294" s="247"/>
    </row>
    <row r="1295" spans="3:5">
      <c r="C1295" s="247"/>
      <c r="D1295" s="247"/>
      <c r="E1295" s="247"/>
    </row>
    <row r="1296" spans="3:5">
      <c r="C1296" s="247"/>
      <c r="D1296" s="247"/>
      <c r="E1296" s="247"/>
    </row>
    <row r="1297" spans="3:5">
      <c r="C1297" s="247"/>
      <c r="D1297" s="247"/>
      <c r="E1297" s="247"/>
    </row>
    <row r="1298" spans="3:5">
      <c r="C1298" s="247"/>
      <c r="D1298" s="247"/>
      <c r="E1298" s="247"/>
    </row>
    <row r="1299" spans="3:5">
      <c r="C1299" s="247"/>
      <c r="D1299" s="247"/>
      <c r="E1299" s="247"/>
    </row>
    <row r="1300" spans="3:5">
      <c r="C1300" s="247"/>
      <c r="D1300" s="247"/>
      <c r="E1300" s="247"/>
    </row>
    <row r="1301" spans="3:5">
      <c r="C1301" s="247"/>
      <c r="D1301" s="247"/>
      <c r="E1301" s="247"/>
    </row>
    <row r="1302" spans="3:5">
      <c r="C1302" s="247"/>
      <c r="D1302" s="247"/>
      <c r="E1302" s="247"/>
    </row>
    <row r="1303" spans="3:5">
      <c r="C1303" s="247"/>
      <c r="D1303" s="247"/>
      <c r="E1303" s="247"/>
    </row>
    <row r="1304" spans="3:5">
      <c r="C1304" s="247"/>
      <c r="D1304" s="247"/>
      <c r="E1304" s="247"/>
    </row>
    <row r="1305" spans="3:5">
      <c r="C1305" s="247"/>
      <c r="D1305" s="247"/>
      <c r="E1305" s="247"/>
    </row>
    <row r="1306" spans="3:5">
      <c r="C1306" s="247"/>
      <c r="D1306" s="247"/>
      <c r="E1306" s="247"/>
    </row>
    <row r="1307" spans="3:5">
      <c r="C1307" s="247"/>
      <c r="D1307" s="247"/>
      <c r="E1307" s="247"/>
    </row>
    <row r="1308" spans="3:5">
      <c r="C1308" s="247"/>
      <c r="D1308" s="247"/>
      <c r="E1308" s="247"/>
    </row>
    <row r="1309" spans="3:5">
      <c r="C1309" s="247"/>
      <c r="D1309" s="247"/>
      <c r="E1309" s="247"/>
    </row>
    <row r="1310" spans="3:5">
      <c r="C1310" s="247"/>
      <c r="D1310" s="247"/>
      <c r="E1310" s="247"/>
    </row>
    <row r="1311" spans="3:5">
      <c r="C1311" s="247"/>
      <c r="D1311" s="247"/>
      <c r="E1311" s="247"/>
    </row>
    <row r="1312" spans="3:5">
      <c r="C1312" s="247"/>
      <c r="D1312" s="247"/>
      <c r="E1312" s="247"/>
    </row>
    <row r="1313" spans="3:5">
      <c r="C1313" s="247"/>
      <c r="D1313" s="247"/>
      <c r="E1313" s="247"/>
    </row>
    <row r="1314" spans="3:5">
      <c r="C1314" s="247"/>
      <c r="D1314" s="247"/>
      <c r="E1314" s="247"/>
    </row>
    <row r="1315" spans="3:5">
      <c r="C1315" s="247"/>
      <c r="D1315" s="247"/>
      <c r="E1315" s="247"/>
    </row>
    <row r="1316" spans="3:5">
      <c r="C1316" s="247"/>
      <c r="D1316" s="247"/>
      <c r="E1316" s="247"/>
    </row>
    <row r="1317" spans="3:5">
      <c r="C1317" s="247"/>
      <c r="D1317" s="247"/>
      <c r="E1317" s="247"/>
    </row>
    <row r="1318" spans="3:5">
      <c r="C1318" s="247"/>
      <c r="D1318" s="247"/>
      <c r="E1318" s="247"/>
    </row>
    <row r="1319" spans="3:5">
      <c r="C1319" s="247"/>
      <c r="D1319" s="247"/>
      <c r="E1319" s="247"/>
    </row>
    <row r="1320" spans="3:5">
      <c r="C1320" s="247"/>
      <c r="D1320" s="247"/>
      <c r="E1320" s="247"/>
    </row>
    <row r="1321" spans="3:5">
      <c r="C1321" s="247"/>
      <c r="D1321" s="247"/>
      <c r="E1321" s="247"/>
    </row>
    <row r="1322" spans="3:5">
      <c r="C1322" s="247"/>
      <c r="D1322" s="247"/>
      <c r="E1322" s="247"/>
    </row>
    <row r="1323" spans="3:5">
      <c r="C1323" s="247"/>
      <c r="D1323" s="247"/>
      <c r="E1323" s="247"/>
    </row>
    <row r="1324" spans="3:5">
      <c r="C1324" s="247"/>
      <c r="D1324" s="247"/>
      <c r="E1324" s="247"/>
    </row>
    <row r="1325" spans="3:5">
      <c r="C1325" s="247"/>
      <c r="D1325" s="247"/>
      <c r="E1325" s="247"/>
    </row>
    <row r="1326" spans="3:5">
      <c r="C1326" s="247"/>
      <c r="D1326" s="247"/>
      <c r="E1326" s="247"/>
    </row>
    <row r="1327" spans="3:5">
      <c r="C1327" s="247"/>
      <c r="D1327" s="247"/>
      <c r="E1327" s="247"/>
    </row>
    <row r="1328" spans="3:5">
      <c r="C1328" s="247"/>
      <c r="D1328" s="247"/>
      <c r="E1328" s="247"/>
    </row>
    <row r="1329" spans="3:5">
      <c r="C1329" s="247"/>
      <c r="D1329" s="247"/>
      <c r="E1329" s="247"/>
    </row>
    <row r="1330" spans="3:5">
      <c r="C1330" s="247"/>
      <c r="D1330" s="247"/>
      <c r="E1330" s="247"/>
    </row>
    <row r="1331" spans="3:5">
      <c r="C1331" s="247"/>
      <c r="D1331" s="247"/>
      <c r="E1331" s="247"/>
    </row>
    <row r="1332" spans="3:5">
      <c r="C1332" s="247"/>
      <c r="D1332" s="247"/>
      <c r="E1332" s="247"/>
    </row>
    <row r="1333" spans="3:5">
      <c r="C1333" s="247"/>
      <c r="D1333" s="247"/>
      <c r="E1333" s="247"/>
    </row>
    <row r="1334" spans="3:5">
      <c r="C1334" s="247"/>
      <c r="D1334" s="247"/>
      <c r="E1334" s="247"/>
    </row>
    <row r="1335" spans="3:5">
      <c r="C1335" s="247"/>
      <c r="D1335" s="247"/>
      <c r="E1335" s="247"/>
    </row>
    <row r="1336" spans="3:5">
      <c r="C1336" s="247"/>
      <c r="D1336" s="247"/>
      <c r="E1336" s="247"/>
    </row>
    <row r="1337" spans="3:5">
      <c r="C1337" s="247"/>
      <c r="D1337" s="247"/>
      <c r="E1337" s="247"/>
    </row>
    <row r="1338" spans="3:5">
      <c r="C1338" s="247"/>
      <c r="D1338" s="247"/>
      <c r="E1338" s="247"/>
    </row>
    <row r="1339" spans="3:5">
      <c r="C1339" s="247"/>
      <c r="D1339" s="247"/>
      <c r="E1339" s="247"/>
    </row>
    <row r="1340" spans="3:5">
      <c r="C1340" s="247"/>
      <c r="D1340" s="247"/>
      <c r="E1340" s="247"/>
    </row>
    <row r="1341" spans="3:5">
      <c r="C1341" s="247"/>
      <c r="D1341" s="247"/>
      <c r="E1341" s="247"/>
    </row>
    <row r="1342" spans="3:5">
      <c r="C1342" s="247"/>
      <c r="D1342" s="247"/>
      <c r="E1342" s="247"/>
    </row>
    <row r="1343" spans="3:5">
      <c r="C1343" s="247"/>
      <c r="D1343" s="247"/>
      <c r="E1343" s="247"/>
    </row>
    <row r="1344" spans="3:5">
      <c r="C1344" s="247"/>
      <c r="D1344" s="247"/>
      <c r="E1344" s="247"/>
    </row>
    <row r="1345" spans="3:5">
      <c r="C1345" s="247"/>
      <c r="D1345" s="247"/>
      <c r="E1345" s="247"/>
    </row>
    <row r="1346" spans="3:5">
      <c r="C1346" s="247"/>
      <c r="D1346" s="247"/>
      <c r="E1346" s="247"/>
    </row>
    <row r="1347" spans="3:5">
      <c r="C1347" s="247"/>
      <c r="D1347" s="247"/>
      <c r="E1347" s="247"/>
    </row>
    <row r="1348" spans="3:5">
      <c r="C1348" s="247"/>
      <c r="D1348" s="247"/>
      <c r="E1348" s="247"/>
    </row>
    <row r="1349" spans="3:5">
      <c r="C1349" s="247"/>
      <c r="D1349" s="247"/>
      <c r="E1349" s="247"/>
    </row>
    <row r="1350" spans="3:5">
      <c r="C1350" s="247"/>
      <c r="D1350" s="247"/>
      <c r="E1350" s="247"/>
    </row>
    <row r="1351" spans="3:5">
      <c r="C1351" s="247"/>
      <c r="D1351" s="247"/>
      <c r="E1351" s="247"/>
    </row>
    <row r="1352" spans="3:5">
      <c r="C1352" s="247"/>
      <c r="D1352" s="247"/>
      <c r="E1352" s="247"/>
    </row>
    <row r="1353" spans="3:5">
      <c r="C1353" s="247"/>
      <c r="D1353" s="247"/>
      <c r="E1353" s="247"/>
    </row>
    <row r="1354" spans="3:5">
      <c r="C1354" s="247"/>
      <c r="D1354" s="247"/>
      <c r="E1354" s="247"/>
    </row>
    <row r="1355" spans="3:5">
      <c r="C1355" s="247"/>
      <c r="D1355" s="247"/>
      <c r="E1355" s="247"/>
    </row>
    <row r="1356" spans="3:5">
      <c r="C1356" s="247"/>
      <c r="D1356" s="247"/>
      <c r="E1356" s="247"/>
    </row>
    <row r="1357" spans="3:5">
      <c r="C1357" s="247"/>
      <c r="D1357" s="247"/>
      <c r="E1357" s="247"/>
    </row>
    <row r="1358" spans="3:5">
      <c r="C1358" s="247"/>
      <c r="D1358" s="247"/>
      <c r="E1358" s="247"/>
    </row>
    <row r="1359" spans="3:5">
      <c r="C1359" s="247"/>
      <c r="D1359" s="247"/>
      <c r="E1359" s="247"/>
    </row>
    <row r="1360" spans="3:5">
      <c r="C1360" s="247"/>
      <c r="D1360" s="247"/>
      <c r="E1360" s="247"/>
    </row>
    <row r="1361" spans="3:5">
      <c r="C1361" s="247"/>
      <c r="D1361" s="247"/>
      <c r="E1361" s="247"/>
    </row>
    <row r="1362" spans="3:5">
      <c r="C1362" s="247"/>
      <c r="D1362" s="247"/>
      <c r="E1362" s="247"/>
    </row>
    <row r="1363" spans="3:5">
      <c r="C1363" s="247"/>
      <c r="D1363" s="247"/>
      <c r="E1363" s="247"/>
    </row>
    <row r="1364" spans="3:5">
      <c r="C1364" s="247"/>
      <c r="D1364" s="247"/>
      <c r="E1364" s="247"/>
    </row>
    <row r="1365" spans="3:5">
      <c r="C1365" s="247"/>
      <c r="D1365" s="247"/>
      <c r="E1365" s="247"/>
    </row>
    <row r="1366" spans="3:5">
      <c r="C1366" s="247"/>
      <c r="D1366" s="247"/>
      <c r="E1366" s="247"/>
    </row>
    <row r="1367" spans="3:5">
      <c r="C1367" s="247"/>
      <c r="D1367" s="247"/>
      <c r="E1367" s="247"/>
    </row>
    <row r="1368" spans="3:5">
      <c r="C1368" s="247"/>
      <c r="D1368" s="247"/>
      <c r="E1368" s="247"/>
    </row>
    <row r="1369" spans="3:5">
      <c r="C1369" s="247"/>
      <c r="D1369" s="247"/>
      <c r="E1369" s="247"/>
    </row>
    <row r="1370" spans="3:5">
      <c r="C1370" s="247"/>
      <c r="D1370" s="247"/>
      <c r="E1370" s="247"/>
    </row>
    <row r="1371" spans="3:5">
      <c r="C1371" s="247"/>
      <c r="D1371" s="247"/>
      <c r="E1371" s="247"/>
    </row>
    <row r="1372" spans="3:5">
      <c r="C1372" s="247"/>
      <c r="D1372" s="247"/>
      <c r="E1372" s="247"/>
    </row>
    <row r="1373" spans="3:5">
      <c r="C1373" s="247"/>
      <c r="D1373" s="247"/>
      <c r="E1373" s="247"/>
    </row>
    <row r="1374" spans="3:5">
      <c r="C1374" s="247"/>
      <c r="D1374" s="247"/>
      <c r="E1374" s="247"/>
    </row>
    <row r="1375" spans="3:5">
      <c r="C1375" s="247"/>
      <c r="D1375" s="247"/>
      <c r="E1375" s="247"/>
    </row>
    <row r="1376" spans="3:5">
      <c r="C1376" s="247"/>
      <c r="D1376" s="247"/>
      <c r="E1376" s="247"/>
    </row>
    <row r="1377" spans="3:5">
      <c r="C1377" s="247"/>
      <c r="D1377" s="247"/>
      <c r="E1377" s="247"/>
    </row>
    <row r="1378" spans="3:5">
      <c r="C1378" s="247"/>
      <c r="D1378" s="247"/>
      <c r="E1378" s="247"/>
    </row>
    <row r="1379" spans="3:5">
      <c r="C1379" s="247"/>
      <c r="D1379" s="247"/>
      <c r="E1379" s="247"/>
    </row>
    <row r="1380" spans="3:5">
      <c r="C1380" s="247"/>
      <c r="D1380" s="247"/>
      <c r="E1380" s="247"/>
    </row>
    <row r="1381" spans="3:5">
      <c r="C1381" s="247"/>
      <c r="D1381" s="247"/>
      <c r="E1381" s="247"/>
    </row>
    <row r="1382" spans="3:5">
      <c r="C1382" s="247"/>
      <c r="D1382" s="247"/>
      <c r="E1382" s="247"/>
    </row>
    <row r="1383" spans="3:5">
      <c r="C1383" s="247"/>
      <c r="D1383" s="247"/>
      <c r="E1383" s="247"/>
    </row>
    <row r="1384" spans="3:5">
      <c r="C1384" s="247"/>
      <c r="D1384" s="247"/>
      <c r="E1384" s="247"/>
    </row>
    <row r="1385" spans="3:5">
      <c r="C1385" s="247"/>
      <c r="D1385" s="247"/>
      <c r="E1385" s="247"/>
    </row>
    <row r="1386" spans="3:5">
      <c r="C1386" s="247"/>
      <c r="D1386" s="247"/>
      <c r="E1386" s="247"/>
    </row>
    <row r="1387" spans="3:5">
      <c r="C1387" s="247"/>
      <c r="D1387" s="247"/>
      <c r="E1387" s="247"/>
    </row>
    <row r="1388" spans="3:5">
      <c r="C1388" s="247"/>
      <c r="D1388" s="247"/>
      <c r="E1388" s="247"/>
    </row>
    <row r="1389" spans="3:5">
      <c r="C1389" s="247"/>
      <c r="D1389" s="247"/>
      <c r="E1389" s="247"/>
    </row>
    <row r="1390" spans="3:5">
      <c r="C1390" s="247"/>
      <c r="D1390" s="247"/>
      <c r="E1390" s="247"/>
    </row>
    <row r="1391" spans="3:5">
      <c r="C1391" s="247"/>
      <c r="D1391" s="247"/>
      <c r="E1391" s="247"/>
    </row>
    <row r="1392" spans="3:5">
      <c r="C1392" s="247"/>
      <c r="D1392" s="247"/>
      <c r="E1392" s="247"/>
    </row>
  </sheetData>
  <mergeCells count="1">
    <mergeCell ref="B3:K3"/>
  </mergeCells>
  <conditionalFormatting sqref="A2:A1048576">
    <cfRule type="containsErrors" dxfId="64" priority="6">
      <formula>ISERROR(A2)</formula>
    </cfRule>
  </conditionalFormatting>
  <conditionalFormatting sqref="B26:G26">
    <cfRule type="containsErrors" dxfId="63" priority="5">
      <formula>ISERROR(B26)</formula>
    </cfRule>
  </conditionalFormatting>
  <conditionalFormatting sqref="B26:G26">
    <cfRule type="containsErrors" dxfId="62" priority="4">
      <formula>ISERROR(B26)</formula>
    </cfRule>
  </conditionalFormatting>
  <conditionalFormatting sqref="H25:I26">
    <cfRule type="containsErrors" dxfId="61" priority="3">
      <formula>ISERROR(H25)</formula>
    </cfRule>
  </conditionalFormatting>
  <conditionalFormatting sqref="A1">
    <cfRule type="containsErrors" dxfId="60" priority="2">
      <formula>ISERROR(A1)</formula>
    </cfRule>
  </conditionalFormatting>
  <conditionalFormatting sqref="A1:XFD1048576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22.140625" style="215" bestFit="1" customWidth="1"/>
    <col min="4" max="4" width="24.28515625" style="215" bestFit="1" customWidth="1"/>
    <col min="5" max="5" width="15.5703125" style="215" bestFit="1" customWidth="1"/>
    <col min="6" max="6" width="7.28515625" style="28" customWidth="1"/>
    <col min="7" max="7" width="15.7109375" style="28" bestFit="1" customWidth="1"/>
    <col min="8" max="8" width="17.5703125" style="28" bestFit="1" customWidth="1"/>
    <col min="9" max="9" width="11.85546875" style="28" bestFit="1" customWidth="1"/>
    <col min="10" max="10" width="9.140625" style="28"/>
    <col min="11" max="11" width="12.140625" style="28" bestFit="1" customWidth="1"/>
    <col min="12" max="12" width="14.28515625" style="28" bestFit="1" customWidth="1"/>
    <col min="13" max="16384" width="9.140625" style="28"/>
  </cols>
  <sheetData>
    <row r="1" spans="1:18" s="38" customFormat="1" ht="24.95" customHeight="1">
      <c r="A1" s="1"/>
      <c r="B1" s="2"/>
      <c r="C1" s="213"/>
      <c r="D1" s="214"/>
      <c r="E1" s="214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619" t="s">
        <v>148</v>
      </c>
      <c r="C3" s="619"/>
      <c r="D3" s="619"/>
      <c r="E3" s="619"/>
      <c r="F3" s="619"/>
      <c r="G3" s="619"/>
      <c r="H3" s="619"/>
      <c r="I3" s="67"/>
      <c r="J3" s="67"/>
      <c r="K3" s="67"/>
      <c r="L3" s="37"/>
    </row>
    <row r="22" spans="2:16" s="40" customFormat="1" ht="13.5" customHeight="1">
      <c r="B22" s="347" t="s">
        <v>144</v>
      </c>
      <c r="C22" s="233"/>
      <c r="D22" s="233"/>
      <c r="E22" s="233"/>
      <c r="F22" s="108"/>
      <c r="G22" s="108"/>
      <c r="H22" s="108"/>
      <c r="I22" s="108"/>
      <c r="J22" s="108"/>
      <c r="K22" s="108"/>
    </row>
    <row r="23" spans="2:16" s="40" customFormat="1" ht="10.5" customHeight="1">
      <c r="B23" s="347" t="s">
        <v>22</v>
      </c>
      <c r="C23" s="234"/>
      <c r="D23" s="234"/>
      <c r="E23" s="234"/>
      <c r="F23" s="107"/>
      <c r="G23" s="107"/>
      <c r="H23" s="107"/>
      <c r="I23" s="107"/>
      <c r="J23" s="107"/>
      <c r="K23" s="107"/>
    </row>
    <row r="24" spans="2:16">
      <c r="B24" s="77"/>
      <c r="C24" s="235"/>
      <c r="D24" s="235"/>
      <c r="E24" s="235"/>
      <c r="F24" s="77"/>
      <c r="G24" s="77"/>
      <c r="H24" s="77"/>
      <c r="I24" s="77"/>
      <c r="J24" s="77"/>
      <c r="K24" s="77"/>
    </row>
    <row r="25" spans="2:16">
      <c r="B25" s="637" t="s">
        <v>112</v>
      </c>
      <c r="C25" s="637"/>
      <c r="D25" s="637"/>
      <c r="E25" s="637"/>
      <c r="F25" s="637"/>
      <c r="G25" s="44"/>
      <c r="I25" s="44"/>
      <c r="J25" s="44"/>
      <c r="K25" s="44"/>
      <c r="L25" s="44"/>
      <c r="M25" s="44"/>
      <c r="N25" s="44"/>
      <c r="O25" s="44"/>
      <c r="P25" s="44"/>
    </row>
    <row r="26" spans="2:16" ht="27.75" customHeight="1">
      <c r="B26" s="160" t="s">
        <v>19</v>
      </c>
      <c r="C26" s="236" t="s">
        <v>105</v>
      </c>
      <c r="D26" s="236" t="s">
        <v>106</v>
      </c>
      <c r="E26" s="236" t="s">
        <v>35</v>
      </c>
      <c r="F26" s="160" t="s">
        <v>28</v>
      </c>
      <c r="G26" s="101"/>
      <c r="I26" s="44"/>
      <c r="J26" s="78"/>
      <c r="K26" s="78"/>
      <c r="L26" s="78"/>
      <c r="M26" s="78"/>
      <c r="N26" s="78"/>
      <c r="O26" s="44"/>
      <c r="P26" s="78"/>
    </row>
    <row r="27" spans="2:16">
      <c r="B27" s="33">
        <v>41852</v>
      </c>
      <c r="C27" s="157">
        <v>3.53</v>
      </c>
      <c r="D27" s="157">
        <v>2.72</v>
      </c>
      <c r="E27" s="157">
        <v>3.14</v>
      </c>
      <c r="F27" s="157">
        <v>2.98</v>
      </c>
      <c r="G27" s="32"/>
      <c r="H27" s="41"/>
      <c r="I27" s="79"/>
      <c r="J27" s="79"/>
      <c r="K27" s="44"/>
      <c r="L27" s="44"/>
      <c r="M27" s="44"/>
      <c r="N27" s="44"/>
      <c r="O27" s="44"/>
      <c r="P27" s="44"/>
    </row>
    <row r="28" spans="2:16">
      <c r="B28" s="33">
        <v>41883</v>
      </c>
      <c r="C28" s="157">
        <v>3.28</v>
      </c>
      <c r="D28" s="157">
        <v>2.59</v>
      </c>
      <c r="E28" s="157">
        <v>2.94</v>
      </c>
      <c r="F28" s="157">
        <v>2.91</v>
      </c>
      <c r="H28" s="41"/>
      <c r="I28" s="79"/>
      <c r="J28" s="79"/>
      <c r="K28" s="44"/>
      <c r="L28" s="44"/>
      <c r="M28" s="44"/>
      <c r="N28" s="44"/>
      <c r="O28" s="44"/>
      <c r="P28" s="44"/>
    </row>
    <row r="29" spans="2:16">
      <c r="B29" s="33">
        <v>41913</v>
      </c>
      <c r="C29" s="157">
        <v>3.28</v>
      </c>
      <c r="D29" s="157">
        <v>2.73</v>
      </c>
      <c r="E29" s="157">
        <v>3.01</v>
      </c>
      <c r="F29" s="157">
        <v>2.96</v>
      </c>
      <c r="H29" s="41"/>
      <c r="I29" s="79"/>
      <c r="J29" s="79"/>
      <c r="K29" s="44"/>
      <c r="L29" s="44"/>
      <c r="M29" s="44"/>
      <c r="N29" s="44"/>
      <c r="O29" s="44"/>
      <c r="P29" s="44"/>
    </row>
    <row r="30" spans="2:16">
      <c r="B30" s="33">
        <v>41944</v>
      </c>
      <c r="C30" s="157">
        <v>3.21</v>
      </c>
      <c r="D30" s="157">
        <v>2.68</v>
      </c>
      <c r="E30" s="157">
        <v>2.95</v>
      </c>
      <c r="F30" s="157">
        <v>2.85</v>
      </c>
      <c r="H30" s="41"/>
      <c r="I30" s="79"/>
      <c r="J30" s="79"/>
      <c r="K30" s="44"/>
      <c r="L30" s="44"/>
      <c r="M30" s="44"/>
      <c r="N30" s="44"/>
      <c r="O30" s="44"/>
      <c r="P30" s="44"/>
    </row>
    <row r="31" spans="2:16">
      <c r="B31" s="33">
        <v>41974</v>
      </c>
      <c r="C31" s="157">
        <v>3.04</v>
      </c>
      <c r="D31" s="157">
        <v>2.4700000000000002</v>
      </c>
      <c r="E31" s="157">
        <v>2.76</v>
      </c>
      <c r="F31" s="157">
        <v>2.73</v>
      </c>
      <c r="H31" s="41"/>
      <c r="I31" s="41"/>
      <c r="J31" s="41"/>
    </row>
    <row r="32" spans="2:16">
      <c r="B32" s="33">
        <v>42005</v>
      </c>
      <c r="C32" s="157">
        <v>3.11</v>
      </c>
      <c r="D32" s="157">
        <v>2.71</v>
      </c>
      <c r="E32" s="157">
        <v>2.92</v>
      </c>
      <c r="F32" s="157">
        <v>2.82</v>
      </c>
      <c r="H32" s="41"/>
      <c r="I32" s="41"/>
      <c r="J32" s="41"/>
    </row>
    <row r="33" spans="2:10">
      <c r="B33" s="33">
        <v>42036</v>
      </c>
      <c r="C33" s="157">
        <v>3.21</v>
      </c>
      <c r="D33" s="157">
        <v>2.79</v>
      </c>
      <c r="E33" s="157">
        <v>3.01</v>
      </c>
      <c r="F33" s="157">
        <v>2.85</v>
      </c>
      <c r="H33" s="41"/>
      <c r="I33" s="41"/>
      <c r="J33" s="41"/>
    </row>
    <row r="34" spans="2:10">
      <c r="B34" s="33">
        <v>42064</v>
      </c>
      <c r="C34" s="157">
        <v>3.21</v>
      </c>
      <c r="D34" s="157">
        <v>2.5</v>
      </c>
      <c r="E34" s="157">
        <v>2.87</v>
      </c>
      <c r="F34" s="157">
        <v>2.82</v>
      </c>
      <c r="H34" s="41"/>
      <c r="I34" s="41"/>
      <c r="J34" s="41"/>
    </row>
    <row r="35" spans="2:10">
      <c r="B35" s="33">
        <v>42095</v>
      </c>
      <c r="C35" s="157">
        <v>3.3</v>
      </c>
      <c r="D35" s="157">
        <v>2.5</v>
      </c>
      <c r="E35" s="157">
        <v>2.92</v>
      </c>
      <c r="F35" s="157">
        <v>2.96</v>
      </c>
      <c r="H35" s="41"/>
      <c r="I35" s="41"/>
      <c r="J35" s="41"/>
    </row>
    <row r="36" spans="2:10">
      <c r="B36" s="33">
        <v>42125</v>
      </c>
      <c r="C36" s="157">
        <v>3.47</v>
      </c>
      <c r="D36" s="157">
        <v>2.5499999999999998</v>
      </c>
      <c r="E36" s="157">
        <v>3.04</v>
      </c>
      <c r="F36" s="157">
        <v>3.02</v>
      </c>
      <c r="H36" s="41"/>
      <c r="I36" s="41"/>
      <c r="J36" s="41"/>
    </row>
    <row r="37" spans="2:10">
      <c r="B37" s="33">
        <v>42156</v>
      </c>
      <c r="C37" s="157">
        <v>3.33</v>
      </c>
      <c r="D37" s="157">
        <v>2.59</v>
      </c>
      <c r="E37" s="157">
        <v>2.98</v>
      </c>
      <c r="F37" s="157">
        <v>2.92</v>
      </c>
      <c r="J37" s="41"/>
    </row>
    <row r="38" spans="2:10">
      <c r="B38" s="33">
        <v>42186</v>
      </c>
      <c r="C38" s="157">
        <v>3.5</v>
      </c>
      <c r="D38" s="157">
        <v>2.89</v>
      </c>
      <c r="E38" s="157">
        <v>3.21</v>
      </c>
      <c r="F38" s="157">
        <v>3.03</v>
      </c>
      <c r="J38" s="41"/>
    </row>
    <row r="39" spans="2:10">
      <c r="B39" s="33">
        <v>42217</v>
      </c>
      <c r="C39" s="157">
        <v>3.63</v>
      </c>
      <c r="D39" s="157">
        <v>3.2</v>
      </c>
      <c r="E39" s="157">
        <v>3.42</v>
      </c>
      <c r="F39" s="157">
        <v>3.12</v>
      </c>
    </row>
    <row r="40" spans="2:10">
      <c r="B40" s="33">
        <v>42248</v>
      </c>
      <c r="C40" s="157">
        <v>3.73</v>
      </c>
      <c r="D40" s="157">
        <v>3.17</v>
      </c>
      <c r="E40" s="157">
        <v>3.46</v>
      </c>
      <c r="F40" s="157">
        <v>3.12</v>
      </c>
    </row>
    <row r="41" spans="2:10">
      <c r="B41" s="33">
        <v>42278</v>
      </c>
      <c r="C41" s="157">
        <v>3.85</v>
      </c>
      <c r="D41" s="157">
        <v>3.11</v>
      </c>
      <c r="E41" s="157">
        <v>3.5</v>
      </c>
      <c r="F41" s="157">
        <v>3.24</v>
      </c>
    </row>
    <row r="42" spans="2:10">
      <c r="B42" s="33">
        <v>42309</v>
      </c>
      <c r="C42" s="157">
        <v>3.96</v>
      </c>
      <c r="D42" s="157">
        <v>3.32</v>
      </c>
      <c r="E42" s="157">
        <v>3.66</v>
      </c>
      <c r="F42" s="157">
        <v>3.38</v>
      </c>
    </row>
    <row r="43" spans="2:10">
      <c r="B43" s="33">
        <v>42339</v>
      </c>
      <c r="C43" s="157">
        <v>3.99</v>
      </c>
      <c r="D43" s="157">
        <v>3.27</v>
      </c>
      <c r="E43" s="157">
        <v>3.64</v>
      </c>
      <c r="F43" s="157">
        <v>3.37</v>
      </c>
    </row>
    <row r="44" spans="2:10">
      <c r="B44" s="33">
        <v>42370</v>
      </c>
      <c r="C44" s="157">
        <v>4.03</v>
      </c>
      <c r="D44" s="157">
        <v>3.55</v>
      </c>
      <c r="E44" s="157">
        <v>3.81</v>
      </c>
      <c r="F44" s="157">
        <v>3.47</v>
      </c>
    </row>
    <row r="45" spans="2:10">
      <c r="B45" s="33">
        <v>42401</v>
      </c>
      <c r="C45" s="157">
        <v>4.2</v>
      </c>
      <c r="D45" s="157">
        <v>4</v>
      </c>
      <c r="E45" s="157">
        <v>4.1100000000000003</v>
      </c>
      <c r="F45" s="157">
        <v>3.5</v>
      </c>
    </row>
    <row r="46" spans="2:10">
      <c r="B46" s="33">
        <v>42430</v>
      </c>
      <c r="C46" s="157">
        <v>4.17</v>
      </c>
      <c r="D46" s="157">
        <v>4.1500000000000004</v>
      </c>
      <c r="E46" s="157">
        <v>4.16</v>
      </c>
      <c r="F46" s="157">
        <v>3.53</v>
      </c>
    </row>
    <row r="47" spans="2:10">
      <c r="B47" s="33">
        <v>42461</v>
      </c>
      <c r="C47" s="157">
        <v>4.3600000000000003</v>
      </c>
      <c r="D47" s="157">
        <v>4.78</v>
      </c>
      <c r="E47" s="157">
        <v>4.55</v>
      </c>
      <c r="F47" s="157">
        <v>3.65</v>
      </c>
    </row>
    <row r="48" spans="2:10">
      <c r="B48" s="33">
        <v>42491</v>
      </c>
      <c r="C48" s="157">
        <v>4.3899999999999997</v>
      </c>
      <c r="D48" s="157">
        <v>5.53</v>
      </c>
      <c r="E48" s="157">
        <v>4.9000000000000004</v>
      </c>
      <c r="F48" s="157">
        <v>3.73</v>
      </c>
    </row>
    <row r="49" spans="2:6">
      <c r="B49" s="33">
        <v>42522</v>
      </c>
      <c r="C49" s="157">
        <v>4.1500000000000004</v>
      </c>
      <c r="D49" s="157">
        <v>5.1100000000000003</v>
      </c>
      <c r="E49" s="157">
        <v>4.58</v>
      </c>
      <c r="F49" s="157">
        <v>3.51</v>
      </c>
    </row>
    <row r="50" spans="2:6">
      <c r="B50" s="33">
        <v>42552</v>
      </c>
      <c r="C50" s="157">
        <v>3.93</v>
      </c>
      <c r="D50" s="157">
        <v>4.82</v>
      </c>
      <c r="E50" s="157">
        <v>4.33</v>
      </c>
      <c r="F50" s="157">
        <v>3.56</v>
      </c>
    </row>
    <row r="51" spans="2:6">
      <c r="B51" s="33">
        <v>42583</v>
      </c>
      <c r="C51" s="157">
        <v>3.9</v>
      </c>
      <c r="D51" s="157">
        <v>4.5199999999999996</v>
      </c>
      <c r="E51" s="157">
        <v>4.18</v>
      </c>
      <c r="F51" s="157">
        <v>3.64</v>
      </c>
    </row>
    <row r="52" spans="2:6">
      <c r="B52" s="33">
        <v>42614</v>
      </c>
      <c r="C52" s="157">
        <v>3.93</v>
      </c>
      <c r="D52" s="157">
        <v>4.43</v>
      </c>
      <c r="E52" s="157">
        <v>4.1500000000000004</v>
      </c>
      <c r="F52" s="157">
        <v>3.68</v>
      </c>
    </row>
    <row r="53" spans="2:6">
      <c r="B53" s="33">
        <v>42644</v>
      </c>
      <c r="C53" s="157">
        <v>4.01</v>
      </c>
      <c r="D53" s="157">
        <v>4.4000000000000004</v>
      </c>
      <c r="E53" s="157">
        <v>4.18</v>
      </c>
      <c r="F53" s="157">
        <v>3.84</v>
      </c>
    </row>
    <row r="54" spans="2:6">
      <c r="B54" s="33">
        <v>42675</v>
      </c>
      <c r="C54" s="157">
        <v>3.89</v>
      </c>
      <c r="D54" s="157">
        <v>4.38</v>
      </c>
      <c r="E54" s="157">
        <v>4.1100000000000003</v>
      </c>
      <c r="F54" s="157">
        <v>3.8</v>
      </c>
    </row>
    <row r="55" spans="2:6">
      <c r="B55" s="33">
        <v>42705</v>
      </c>
      <c r="C55" s="157">
        <v>3.63</v>
      </c>
      <c r="D55" s="157">
        <v>4.95</v>
      </c>
      <c r="E55" s="157">
        <v>4.21</v>
      </c>
      <c r="F55" s="157">
        <v>3.7</v>
      </c>
    </row>
    <row r="56" spans="2:6">
      <c r="B56" s="33">
        <v>42736</v>
      </c>
      <c r="C56" s="157">
        <v>3.71</v>
      </c>
      <c r="D56" s="157">
        <v>4.5199999999999996</v>
      </c>
      <c r="E56" s="157">
        <v>4.0599999999999996</v>
      </c>
      <c r="F56" s="157">
        <v>3.73</v>
      </c>
    </row>
    <row r="57" spans="2:6">
      <c r="B57" s="33">
        <v>42767</v>
      </c>
      <c r="C57" s="157">
        <v>3.93</v>
      </c>
      <c r="D57" s="157">
        <v>4.8600000000000003</v>
      </c>
      <c r="E57" s="157">
        <v>4.34</v>
      </c>
      <c r="F57" s="157">
        <v>3.75</v>
      </c>
    </row>
    <row r="58" spans="2:6">
      <c r="B58" s="33">
        <v>42795</v>
      </c>
      <c r="C58" s="157">
        <v>3.74</v>
      </c>
      <c r="D58" s="157">
        <v>4.84</v>
      </c>
      <c r="E58" s="157">
        <v>4.21</v>
      </c>
      <c r="F58" s="157">
        <v>3.85</v>
      </c>
    </row>
    <row r="59" spans="2:6">
      <c r="B59" s="33">
        <v>42826</v>
      </c>
      <c r="C59" s="157">
        <v>4.28</v>
      </c>
      <c r="D59" s="157">
        <v>5.25</v>
      </c>
      <c r="E59" s="157">
        <v>4.6900000000000004</v>
      </c>
      <c r="F59" s="157">
        <v>3.93</v>
      </c>
    </row>
    <row r="60" spans="2:6">
      <c r="B60" s="33">
        <v>42856</v>
      </c>
      <c r="C60" s="157">
        <v>4.3099999999999996</v>
      </c>
      <c r="D60" s="157">
        <v>6.04</v>
      </c>
      <c r="E60" s="157">
        <v>5.04</v>
      </c>
      <c r="F60" s="157">
        <v>4.04</v>
      </c>
    </row>
    <row r="61" spans="2:6">
      <c r="B61" s="33">
        <v>42887</v>
      </c>
      <c r="C61" s="157">
        <v>3.98</v>
      </c>
      <c r="D61" s="157">
        <v>4.26</v>
      </c>
      <c r="E61" s="157">
        <v>4.0999999999999996</v>
      </c>
      <c r="F61" s="157">
        <v>3.73</v>
      </c>
    </row>
    <row r="62" spans="2:6">
      <c r="B62" s="33">
        <v>42917</v>
      </c>
      <c r="C62" s="157">
        <v>4.0599999999999996</v>
      </c>
      <c r="D62" s="157">
        <v>4.4000000000000004</v>
      </c>
      <c r="E62" s="157">
        <v>4.2</v>
      </c>
      <c r="F62" s="157">
        <v>3.69</v>
      </c>
    </row>
    <row r="63" spans="2:6">
      <c r="B63" s="33">
        <v>42948</v>
      </c>
      <c r="C63" s="157">
        <v>3.9</v>
      </c>
      <c r="D63" s="157">
        <v>4.33</v>
      </c>
      <c r="E63" s="157">
        <v>4.07</v>
      </c>
      <c r="F63" s="157">
        <v>3.7</v>
      </c>
    </row>
    <row r="64" spans="2:6">
      <c r="B64" s="33">
        <v>42979</v>
      </c>
      <c r="C64" s="157">
        <v>3.74</v>
      </c>
      <c r="D64" s="157">
        <v>4.29</v>
      </c>
      <c r="E64" s="157">
        <v>3.96</v>
      </c>
      <c r="F64" s="157">
        <v>3.6</v>
      </c>
    </row>
    <row r="65" spans="2:6">
      <c r="B65" s="33">
        <v>43009</v>
      </c>
      <c r="C65" s="157">
        <v>3.66</v>
      </c>
      <c r="D65" s="157">
        <v>4.78</v>
      </c>
      <c r="E65" s="157">
        <v>4.12</v>
      </c>
      <c r="F65" s="157">
        <v>3.63</v>
      </c>
    </row>
    <row r="66" spans="2:6">
      <c r="B66" s="33">
        <v>43040</v>
      </c>
      <c r="C66" s="157">
        <v>3.59</v>
      </c>
      <c r="D66" s="157">
        <v>4.45</v>
      </c>
      <c r="E66" s="157">
        <v>3.94</v>
      </c>
      <c r="F66" s="157">
        <v>3.54</v>
      </c>
    </row>
    <row r="67" spans="2:6">
      <c r="B67" s="33">
        <v>43070</v>
      </c>
      <c r="C67" s="157">
        <v>3.41</v>
      </c>
      <c r="D67" s="157">
        <v>3.97</v>
      </c>
      <c r="E67" s="157">
        <v>3.64</v>
      </c>
      <c r="F67" s="157">
        <v>3.24</v>
      </c>
    </row>
    <row r="68" spans="2:6">
      <c r="B68" s="33">
        <v>43101</v>
      </c>
      <c r="C68" s="157">
        <v>3.57</v>
      </c>
      <c r="D68" s="157">
        <v>3.94</v>
      </c>
      <c r="E68" s="157">
        <v>3.72</v>
      </c>
      <c r="F68" s="157">
        <v>3.42</v>
      </c>
    </row>
    <row r="69" spans="2:6">
      <c r="B69" s="33">
        <v>43132</v>
      </c>
      <c r="C69" s="157">
        <v>3.65</v>
      </c>
      <c r="D69" s="157">
        <v>3.76</v>
      </c>
      <c r="E69" s="157">
        <v>3.69</v>
      </c>
      <c r="F69" s="157">
        <v>3.42</v>
      </c>
    </row>
    <row r="70" spans="2:6">
      <c r="B70" s="33">
        <v>43160</v>
      </c>
      <c r="C70" s="157">
        <v>3.56</v>
      </c>
      <c r="D70" s="157">
        <v>3.61</v>
      </c>
      <c r="E70" s="157">
        <v>3.58</v>
      </c>
      <c r="F70" s="157">
        <v>3.29</v>
      </c>
    </row>
    <row r="71" spans="2:6">
      <c r="B71" s="33">
        <v>43191</v>
      </c>
      <c r="C71" s="157">
        <v>3.69</v>
      </c>
      <c r="D71" s="157">
        <v>3.93</v>
      </c>
      <c r="E71" s="157">
        <v>3.79</v>
      </c>
      <c r="F71" s="157">
        <v>3.32</v>
      </c>
    </row>
    <row r="72" spans="2:6">
      <c r="B72" s="33">
        <v>43221</v>
      </c>
      <c r="C72" s="157">
        <v>3.63</v>
      </c>
      <c r="D72" s="157">
        <v>4.92</v>
      </c>
      <c r="E72" s="157">
        <v>4.16</v>
      </c>
      <c r="F72" s="157">
        <v>3.3</v>
      </c>
    </row>
    <row r="73" spans="2:6">
      <c r="B73" s="33">
        <v>43252</v>
      </c>
      <c r="C73" s="157">
        <v>3.4</v>
      </c>
      <c r="D73" s="157">
        <v>4.1100000000000003</v>
      </c>
      <c r="E73" s="157">
        <v>3.69</v>
      </c>
      <c r="F73" s="157">
        <v>3.04</v>
      </c>
    </row>
    <row r="74" spans="2:6">
      <c r="B74" s="33">
        <v>43282</v>
      </c>
      <c r="C74" s="157">
        <v>3.34</v>
      </c>
      <c r="D74" s="157">
        <v>4.58</v>
      </c>
      <c r="E74" s="157">
        <v>3.84</v>
      </c>
      <c r="F74" s="157">
        <v>3.02</v>
      </c>
    </row>
    <row r="75" spans="2:6">
      <c r="B75" s="33">
        <v>43313</v>
      </c>
      <c r="C75" s="157">
        <v>3.24</v>
      </c>
      <c r="D75" s="157">
        <v>4.38</v>
      </c>
      <c r="E75" s="157">
        <v>3.7</v>
      </c>
      <c r="F75" s="157">
        <v>3.04</v>
      </c>
    </row>
    <row r="76" spans="2:6">
      <c r="B76" s="33">
        <v>43344</v>
      </c>
      <c r="C76" s="157">
        <v>3.28</v>
      </c>
      <c r="D76" s="157">
        <v>4.2300000000000004</v>
      </c>
      <c r="E76" s="157">
        <v>3.66</v>
      </c>
      <c r="F76" s="157">
        <v>3.04</v>
      </c>
    </row>
    <row r="77" spans="2:6">
      <c r="B77" s="33">
        <v>43374</v>
      </c>
      <c r="C77" s="157">
        <v>3.23</v>
      </c>
      <c r="D77" s="157">
        <v>4.3099999999999996</v>
      </c>
      <c r="E77" s="157">
        <v>3.66</v>
      </c>
      <c r="F77" s="157">
        <v>3.05</v>
      </c>
    </row>
    <row r="78" spans="2:6">
      <c r="B78" s="33">
        <v>43405</v>
      </c>
      <c r="C78" s="157">
        <v>3.18</v>
      </c>
      <c r="D78" s="157">
        <v>4.08</v>
      </c>
      <c r="E78" s="157">
        <v>3.55</v>
      </c>
      <c r="F78" s="157">
        <v>2.97</v>
      </c>
    </row>
    <row r="79" spans="2:6">
      <c r="B79" s="33">
        <v>43435</v>
      </c>
      <c r="C79" s="157">
        <v>3.23</v>
      </c>
      <c r="D79" s="157">
        <v>2.93</v>
      </c>
      <c r="E79" s="157">
        <v>3.11</v>
      </c>
      <c r="F79" s="157">
        <v>2.87</v>
      </c>
    </row>
    <row r="80" spans="2:6">
      <c r="B80" s="33">
        <v>43466</v>
      </c>
      <c r="C80" s="157">
        <v>3.36</v>
      </c>
      <c r="D80" s="157">
        <v>3.2</v>
      </c>
      <c r="E80" s="157">
        <v>3.29</v>
      </c>
      <c r="F80" s="157">
        <v>2.95</v>
      </c>
    </row>
    <row r="81" spans="2:6">
      <c r="B81" s="33">
        <v>43497</v>
      </c>
      <c r="C81" s="157">
        <v>3.42</v>
      </c>
      <c r="D81" s="157">
        <v>3.09</v>
      </c>
      <c r="E81" s="157">
        <v>3.29</v>
      </c>
      <c r="F81" s="157">
        <v>2.9</v>
      </c>
    </row>
    <row r="82" spans="2:6">
      <c r="B82" s="33">
        <v>43525</v>
      </c>
      <c r="C82" s="157">
        <v>3.69</v>
      </c>
      <c r="D82" s="157">
        <v>3.29</v>
      </c>
      <c r="E82" s="157">
        <v>3.53</v>
      </c>
      <c r="F82" s="157">
        <v>2.97</v>
      </c>
    </row>
    <row r="83" spans="2:6">
      <c r="B83" s="33">
        <v>43556</v>
      </c>
      <c r="C83" s="157">
        <v>3.65</v>
      </c>
      <c r="D83" s="157">
        <v>3.15</v>
      </c>
      <c r="E83" s="157">
        <v>3.45</v>
      </c>
      <c r="F83" s="157">
        <v>3.01</v>
      </c>
    </row>
    <row r="84" spans="2:6">
      <c r="B84" s="33">
        <v>43586</v>
      </c>
      <c r="C84" s="157">
        <v>3.71</v>
      </c>
      <c r="D84" s="157">
        <v>3.8</v>
      </c>
      <c r="E84" s="157">
        <v>3.75</v>
      </c>
      <c r="F84" s="157">
        <v>3.04</v>
      </c>
    </row>
    <row r="85" spans="2:6">
      <c r="B85" s="33">
        <v>43617</v>
      </c>
      <c r="C85" s="157">
        <v>3.64</v>
      </c>
      <c r="D85" s="157">
        <v>4.6500000000000004</v>
      </c>
      <c r="E85" s="157">
        <v>4.05</v>
      </c>
      <c r="F85" s="157">
        <v>2.93</v>
      </c>
    </row>
    <row r="86" spans="2:6">
      <c r="B86" s="33">
        <v>43647</v>
      </c>
      <c r="C86" s="157">
        <v>3.66</v>
      </c>
      <c r="D86" s="157">
        <v>5.96</v>
      </c>
      <c r="E86" s="157">
        <v>4.58</v>
      </c>
      <c r="F86" s="157">
        <v>3.04</v>
      </c>
    </row>
    <row r="87" spans="2:6">
      <c r="B87" s="33">
        <v>43678</v>
      </c>
      <c r="C87" s="157">
        <v>3.66</v>
      </c>
      <c r="D87" s="157">
        <v>5.76</v>
      </c>
      <c r="E87" s="157">
        <v>4.5</v>
      </c>
      <c r="F87" s="157">
        <v>3.03</v>
      </c>
    </row>
    <row r="88" spans="2:6">
      <c r="B88" s="33">
        <v>43709</v>
      </c>
      <c r="C88" s="157">
        <v>3.76</v>
      </c>
      <c r="D88" s="157">
        <v>4.93</v>
      </c>
      <c r="E88" s="157">
        <v>4.2300000000000004</v>
      </c>
      <c r="F88" s="157">
        <v>3.05</v>
      </c>
    </row>
    <row r="89" spans="2:6">
      <c r="B89" s="33">
        <v>43739</v>
      </c>
      <c r="C89" s="157">
        <v>3.78</v>
      </c>
      <c r="D89" s="157">
        <v>5.49</v>
      </c>
      <c r="E89" s="157">
        <v>4.46</v>
      </c>
      <c r="F89" s="157">
        <v>3.03</v>
      </c>
    </row>
    <row r="90" spans="2:6">
      <c r="B90" s="33">
        <v>43770</v>
      </c>
      <c r="C90" s="157">
        <v>3.81</v>
      </c>
      <c r="D90" s="157">
        <v>4.4000000000000004</v>
      </c>
      <c r="E90" s="157">
        <v>4.05</v>
      </c>
      <c r="F90" s="157">
        <v>3</v>
      </c>
    </row>
    <row r="91" spans="2:6">
      <c r="B91" s="397">
        <v>43800</v>
      </c>
      <c r="C91" s="399">
        <v>3.82</v>
      </c>
      <c r="D91" s="399">
        <v>4.03</v>
      </c>
      <c r="E91" s="399">
        <v>3.91</v>
      </c>
      <c r="F91" s="399">
        <v>2.92</v>
      </c>
    </row>
    <row r="92" spans="2:6">
      <c r="B92" s="33" t="e">
        <v>#N/A</v>
      </c>
      <c r="C92" s="157" t="e">
        <v>#N/A</v>
      </c>
      <c r="D92" s="157" t="e">
        <v>#N/A</v>
      </c>
      <c r="E92" s="157" t="e">
        <v>#N/A</v>
      </c>
      <c r="F92" s="157" t="e">
        <v>#N/A</v>
      </c>
    </row>
    <row r="93" spans="2:6">
      <c r="B93" s="33" t="e">
        <v>#N/A</v>
      </c>
      <c r="C93" s="157" t="e">
        <v>#N/A</v>
      </c>
      <c r="D93" s="157" t="e">
        <v>#N/A</v>
      </c>
      <c r="E93" s="157" t="e">
        <v>#N/A</v>
      </c>
      <c r="F93" s="157" t="e">
        <v>#N/A</v>
      </c>
    </row>
    <row r="94" spans="2:6">
      <c r="B94" s="33" t="e">
        <v>#N/A</v>
      </c>
      <c r="C94" s="157" t="e">
        <v>#N/A</v>
      </c>
      <c r="D94" s="157" t="e">
        <v>#N/A</v>
      </c>
      <c r="E94" s="157" t="e">
        <v>#N/A</v>
      </c>
      <c r="F94" s="157" t="e">
        <v>#N/A</v>
      </c>
    </row>
    <row r="95" spans="2:6">
      <c r="B95" s="33" t="e">
        <v>#N/A</v>
      </c>
      <c r="C95" s="157" t="e">
        <v>#N/A</v>
      </c>
      <c r="D95" s="157" t="e">
        <v>#N/A</v>
      </c>
      <c r="E95" s="157" t="e">
        <v>#N/A</v>
      </c>
      <c r="F95" s="157" t="e">
        <v>#N/A</v>
      </c>
    </row>
    <row r="96" spans="2:6">
      <c r="B96" s="33" t="e">
        <v>#N/A</v>
      </c>
      <c r="C96" s="157" t="e">
        <v>#N/A</v>
      </c>
      <c r="D96" s="157" t="e">
        <v>#N/A</v>
      </c>
      <c r="E96" s="157" t="e">
        <v>#N/A</v>
      </c>
      <c r="F96" s="157" t="e">
        <v>#N/A</v>
      </c>
    </row>
    <row r="97" spans="2:6">
      <c r="B97" s="33" t="e">
        <v>#N/A</v>
      </c>
      <c r="C97" s="157" t="e">
        <v>#N/A</v>
      </c>
      <c r="D97" s="157" t="e">
        <v>#N/A</v>
      </c>
      <c r="E97" s="157" t="e">
        <v>#N/A</v>
      </c>
      <c r="F97" s="157" t="e">
        <v>#N/A</v>
      </c>
    </row>
    <row r="98" spans="2:6">
      <c r="B98" s="33" t="e">
        <v>#N/A</v>
      </c>
      <c r="C98" s="157" t="e">
        <v>#N/A</v>
      </c>
      <c r="D98" s="157" t="e">
        <v>#N/A</v>
      </c>
      <c r="E98" s="157" t="e">
        <v>#N/A</v>
      </c>
      <c r="F98" s="157" t="e">
        <v>#N/A</v>
      </c>
    </row>
    <row r="99" spans="2:6">
      <c r="B99" s="33" t="e">
        <v>#N/A</v>
      </c>
      <c r="C99" s="157" t="e">
        <v>#N/A</v>
      </c>
      <c r="D99" s="157" t="e">
        <v>#N/A</v>
      </c>
      <c r="E99" s="157" t="e">
        <v>#N/A</v>
      </c>
      <c r="F99" s="157" t="e">
        <v>#N/A</v>
      </c>
    </row>
    <row r="100" spans="2:6">
      <c r="B100" s="33" t="e">
        <v>#N/A</v>
      </c>
      <c r="C100" s="157" t="e">
        <v>#N/A</v>
      </c>
      <c r="D100" s="157" t="e">
        <v>#N/A</v>
      </c>
      <c r="E100" s="157" t="e">
        <v>#N/A</v>
      </c>
      <c r="F100" s="157" t="e">
        <v>#N/A</v>
      </c>
    </row>
    <row r="101" spans="2:6">
      <c r="B101" s="33" t="e">
        <v>#N/A</v>
      </c>
      <c r="C101" s="157" t="e">
        <v>#N/A</v>
      </c>
      <c r="D101" s="157" t="e">
        <v>#N/A</v>
      </c>
      <c r="E101" s="157" t="e">
        <v>#N/A</v>
      </c>
      <c r="F101" s="157" t="e">
        <v>#N/A</v>
      </c>
    </row>
    <row r="102" spans="2:6">
      <c r="B102" s="33" t="e">
        <v>#N/A</v>
      </c>
      <c r="C102" s="157" t="e">
        <v>#N/A</v>
      </c>
      <c r="D102" s="157" t="e">
        <v>#N/A</v>
      </c>
      <c r="E102" s="157" t="e">
        <v>#N/A</v>
      </c>
      <c r="F102" s="157" t="e">
        <v>#N/A</v>
      </c>
    </row>
    <row r="103" spans="2:6">
      <c r="B103" s="33" t="e">
        <v>#N/A</v>
      </c>
      <c r="C103" s="157" t="e">
        <v>#N/A</v>
      </c>
      <c r="D103" s="157" t="e">
        <v>#N/A</v>
      </c>
      <c r="E103" s="157" t="e">
        <v>#N/A</v>
      </c>
      <c r="F103" s="157" t="e">
        <v>#N/A</v>
      </c>
    </row>
    <row r="104" spans="2:6">
      <c r="B104" s="33" t="e">
        <v>#N/A</v>
      </c>
      <c r="C104" s="157" t="e">
        <v>#N/A</v>
      </c>
      <c r="D104" s="157" t="e">
        <v>#N/A</v>
      </c>
      <c r="E104" s="157" t="e">
        <v>#N/A</v>
      </c>
      <c r="F104" s="157" t="e">
        <v>#N/A</v>
      </c>
    </row>
    <row r="105" spans="2:6">
      <c r="B105" s="33" t="e">
        <v>#N/A</v>
      </c>
      <c r="C105" s="157" t="e">
        <v>#N/A</v>
      </c>
      <c r="D105" s="157" t="e">
        <v>#N/A</v>
      </c>
      <c r="E105" s="157" t="e">
        <v>#N/A</v>
      </c>
      <c r="F105" s="157" t="e">
        <v>#N/A</v>
      </c>
    </row>
    <row r="106" spans="2:6">
      <c r="B106" s="33" t="e">
        <v>#N/A</v>
      </c>
      <c r="C106" s="157" t="e">
        <v>#N/A</v>
      </c>
      <c r="D106" s="157" t="e">
        <v>#N/A</v>
      </c>
      <c r="E106" s="157" t="e">
        <v>#N/A</v>
      </c>
      <c r="F106" s="157" t="e">
        <v>#N/A</v>
      </c>
    </row>
    <row r="107" spans="2:6">
      <c r="B107" s="33" t="e">
        <v>#N/A</v>
      </c>
      <c r="C107" s="157" t="e">
        <v>#N/A</v>
      </c>
      <c r="D107" s="157" t="e">
        <v>#N/A</v>
      </c>
      <c r="E107" s="157" t="e">
        <v>#N/A</v>
      </c>
      <c r="F107" s="157" t="e">
        <v>#N/A</v>
      </c>
    </row>
    <row r="108" spans="2:6">
      <c r="B108" s="33" t="e">
        <v>#N/A</v>
      </c>
      <c r="C108" s="157" t="e">
        <v>#N/A</v>
      </c>
      <c r="D108" s="157" t="e">
        <v>#N/A</v>
      </c>
      <c r="E108" s="157" t="e">
        <v>#N/A</v>
      </c>
      <c r="F108" s="157" t="e">
        <v>#N/A</v>
      </c>
    </row>
    <row r="109" spans="2:6">
      <c r="B109" s="33" t="e">
        <v>#N/A</v>
      </c>
      <c r="C109" s="157" t="e">
        <v>#N/A</v>
      </c>
      <c r="D109" s="157" t="e">
        <v>#N/A</v>
      </c>
      <c r="E109" s="157" t="e">
        <v>#N/A</v>
      </c>
      <c r="F109" s="157" t="e">
        <v>#N/A</v>
      </c>
    </row>
    <row r="110" spans="2:6">
      <c r="B110" s="33" t="e">
        <v>#N/A</v>
      </c>
      <c r="C110" s="157" t="e">
        <v>#N/A</v>
      </c>
      <c r="D110" s="157" t="e">
        <v>#N/A</v>
      </c>
      <c r="E110" s="157" t="e">
        <v>#N/A</v>
      </c>
      <c r="F110" s="157" t="e">
        <v>#N/A</v>
      </c>
    </row>
    <row r="111" spans="2:6">
      <c r="B111" s="33" t="e">
        <v>#N/A</v>
      </c>
      <c r="C111" s="157" t="e">
        <v>#N/A</v>
      </c>
      <c r="D111" s="157" t="e">
        <v>#N/A</v>
      </c>
      <c r="E111" s="157" t="e">
        <v>#N/A</v>
      </c>
      <c r="F111" s="157" t="e">
        <v>#N/A</v>
      </c>
    </row>
    <row r="112" spans="2:6">
      <c r="B112" s="33" t="e">
        <v>#N/A</v>
      </c>
      <c r="C112" s="157" t="e">
        <v>#N/A</v>
      </c>
      <c r="D112" s="157" t="e">
        <v>#N/A</v>
      </c>
      <c r="E112" s="157" t="e">
        <v>#N/A</v>
      </c>
      <c r="F112" s="157" t="e">
        <v>#N/A</v>
      </c>
    </row>
    <row r="113" spans="2:6">
      <c r="B113" s="33" t="e">
        <v>#N/A</v>
      </c>
      <c r="C113" s="157" t="e">
        <v>#N/A</v>
      </c>
      <c r="D113" s="157" t="e">
        <v>#N/A</v>
      </c>
      <c r="E113" s="157" t="e">
        <v>#N/A</v>
      </c>
      <c r="F113" s="157" t="e">
        <v>#N/A</v>
      </c>
    </row>
    <row r="114" spans="2:6">
      <c r="B114" s="33" t="e">
        <v>#N/A</v>
      </c>
      <c r="C114" s="157" t="e">
        <v>#N/A</v>
      </c>
      <c r="D114" s="157" t="e">
        <v>#N/A</v>
      </c>
      <c r="E114" s="157" t="e">
        <v>#N/A</v>
      </c>
      <c r="F114" s="157" t="e">
        <v>#N/A</v>
      </c>
    </row>
    <row r="115" spans="2:6">
      <c r="B115" s="33" t="e">
        <v>#N/A</v>
      </c>
      <c r="C115" s="157" t="e">
        <v>#N/A</v>
      </c>
      <c r="D115" s="157" t="e">
        <v>#N/A</v>
      </c>
      <c r="E115" s="157" t="e">
        <v>#N/A</v>
      </c>
      <c r="F115" s="157" t="e">
        <v>#N/A</v>
      </c>
    </row>
    <row r="116" spans="2:6">
      <c r="B116" s="33" t="e">
        <v>#N/A</v>
      </c>
      <c r="C116" s="157" t="e">
        <v>#N/A</v>
      </c>
      <c r="D116" s="157" t="e">
        <v>#N/A</v>
      </c>
      <c r="E116" s="157" t="e">
        <v>#N/A</v>
      </c>
      <c r="F116" s="157" t="e">
        <v>#N/A</v>
      </c>
    </row>
    <row r="117" spans="2:6">
      <c r="B117" s="33" t="e">
        <v>#N/A</v>
      </c>
      <c r="C117" s="157" t="e">
        <v>#N/A</v>
      </c>
      <c r="D117" s="157" t="e">
        <v>#N/A</v>
      </c>
      <c r="E117" s="157" t="e">
        <v>#N/A</v>
      </c>
      <c r="F117" s="157" t="e">
        <v>#N/A</v>
      </c>
    </row>
    <row r="118" spans="2:6">
      <c r="B118" s="33" t="e">
        <v>#N/A</v>
      </c>
      <c r="C118" s="157" t="e">
        <v>#N/A</v>
      </c>
      <c r="D118" s="157" t="e">
        <v>#N/A</v>
      </c>
      <c r="E118" s="157" t="e">
        <v>#N/A</v>
      </c>
      <c r="F118" s="157" t="e">
        <v>#N/A</v>
      </c>
    </row>
    <row r="119" spans="2:6">
      <c r="B119" s="33" t="e">
        <v>#N/A</v>
      </c>
      <c r="C119" s="157" t="e">
        <v>#N/A</v>
      </c>
      <c r="D119" s="157" t="e">
        <v>#N/A</v>
      </c>
      <c r="E119" s="157" t="e">
        <v>#N/A</v>
      </c>
      <c r="F119" s="157" t="e">
        <v>#N/A</v>
      </c>
    </row>
    <row r="120" spans="2:6">
      <c r="B120" s="33" t="e">
        <v>#N/A</v>
      </c>
      <c r="C120" s="157" t="e">
        <v>#N/A</v>
      </c>
      <c r="D120" s="157" t="e">
        <v>#N/A</v>
      </c>
      <c r="E120" s="157" t="e">
        <v>#N/A</v>
      </c>
      <c r="F120" s="157" t="e">
        <v>#N/A</v>
      </c>
    </row>
    <row r="121" spans="2:6">
      <c r="B121" s="33" t="e">
        <v>#N/A</v>
      </c>
      <c r="C121" s="157" t="e">
        <v>#N/A</v>
      </c>
      <c r="D121" s="157" t="e">
        <v>#N/A</v>
      </c>
      <c r="E121" s="157" t="e">
        <v>#N/A</v>
      </c>
      <c r="F121" s="157" t="e">
        <v>#N/A</v>
      </c>
    </row>
    <row r="122" spans="2:6">
      <c r="B122" s="33" t="e">
        <v>#N/A</v>
      </c>
      <c r="C122" s="157" t="e">
        <v>#N/A</v>
      </c>
      <c r="D122" s="157" t="e">
        <v>#N/A</v>
      </c>
      <c r="E122" s="157" t="e">
        <v>#N/A</v>
      </c>
      <c r="F122" s="157" t="e">
        <v>#N/A</v>
      </c>
    </row>
    <row r="123" spans="2:6">
      <c r="B123" s="33" t="e">
        <v>#N/A</v>
      </c>
      <c r="C123" s="157" t="e">
        <v>#N/A</v>
      </c>
      <c r="D123" s="157" t="e">
        <v>#N/A</v>
      </c>
      <c r="E123" s="157" t="e">
        <v>#N/A</v>
      </c>
      <c r="F123" s="157" t="e">
        <v>#N/A</v>
      </c>
    </row>
    <row r="124" spans="2:6">
      <c r="B124" s="33" t="e">
        <v>#N/A</v>
      </c>
      <c r="C124" s="157" t="e">
        <v>#N/A</v>
      </c>
      <c r="D124" s="157" t="e">
        <v>#N/A</v>
      </c>
      <c r="E124" s="157" t="e">
        <v>#N/A</v>
      </c>
      <c r="F124" s="157" t="e">
        <v>#N/A</v>
      </c>
    </row>
    <row r="125" spans="2:6">
      <c r="B125" s="33" t="e">
        <v>#N/A</v>
      </c>
      <c r="C125" s="157" t="e">
        <v>#N/A</v>
      </c>
      <c r="D125" s="157" t="e">
        <v>#N/A</v>
      </c>
      <c r="E125" s="157" t="e">
        <v>#N/A</v>
      </c>
      <c r="F125" s="157" t="e">
        <v>#N/A</v>
      </c>
    </row>
    <row r="126" spans="2:6">
      <c r="B126" s="33" t="e">
        <v>#N/A</v>
      </c>
      <c r="C126" s="157" t="e">
        <v>#N/A</v>
      </c>
      <c r="D126" s="157" t="e">
        <v>#N/A</v>
      </c>
      <c r="E126" s="157" t="e">
        <v>#N/A</v>
      </c>
      <c r="F126" s="157" t="e">
        <v>#N/A</v>
      </c>
    </row>
    <row r="127" spans="2:6">
      <c r="B127" s="33" t="e">
        <v>#N/A</v>
      </c>
      <c r="C127" s="157" t="e">
        <v>#N/A</v>
      </c>
      <c r="D127" s="157" t="e">
        <v>#N/A</v>
      </c>
      <c r="E127" s="157" t="e">
        <v>#N/A</v>
      </c>
      <c r="F127" s="157" t="e">
        <v>#N/A</v>
      </c>
    </row>
    <row r="128" spans="2:6">
      <c r="B128" s="33" t="e">
        <v>#N/A</v>
      </c>
      <c r="C128" s="157" t="e">
        <v>#N/A</v>
      </c>
      <c r="D128" s="157" t="e">
        <v>#N/A</v>
      </c>
      <c r="E128" s="157" t="e">
        <v>#N/A</v>
      </c>
      <c r="F128" s="157" t="e">
        <v>#N/A</v>
      </c>
    </row>
    <row r="129" spans="2:6">
      <c r="B129" s="33" t="e">
        <v>#N/A</v>
      </c>
      <c r="C129" s="157" t="e">
        <v>#N/A</v>
      </c>
      <c r="D129" s="157" t="e">
        <v>#N/A</v>
      </c>
      <c r="E129" s="157" t="e">
        <v>#N/A</v>
      </c>
      <c r="F129" s="157" t="e">
        <v>#N/A</v>
      </c>
    </row>
    <row r="130" spans="2:6">
      <c r="B130" s="33" t="e">
        <v>#N/A</v>
      </c>
      <c r="C130" s="157" t="e">
        <v>#N/A</v>
      </c>
      <c r="D130" s="157" t="e">
        <v>#N/A</v>
      </c>
      <c r="E130" s="157" t="e">
        <v>#N/A</v>
      </c>
      <c r="F130" s="157" t="e">
        <v>#N/A</v>
      </c>
    </row>
    <row r="131" spans="2:6">
      <c r="B131" s="33" t="e">
        <v>#N/A</v>
      </c>
      <c r="C131" s="157" t="e">
        <v>#N/A</v>
      </c>
      <c r="D131" s="157" t="e">
        <v>#N/A</v>
      </c>
      <c r="E131" s="157" t="e">
        <v>#N/A</v>
      </c>
      <c r="F131" s="157" t="e">
        <v>#N/A</v>
      </c>
    </row>
    <row r="132" spans="2:6">
      <c r="B132" s="33" t="e">
        <v>#N/A</v>
      </c>
      <c r="C132" s="157" t="e">
        <v>#N/A</v>
      </c>
      <c r="D132" s="157" t="e">
        <v>#N/A</v>
      </c>
      <c r="E132" s="157" t="e">
        <v>#N/A</v>
      </c>
      <c r="F132" s="157" t="e">
        <v>#N/A</v>
      </c>
    </row>
    <row r="133" spans="2:6">
      <c r="B133" s="33" t="e">
        <v>#N/A</v>
      </c>
      <c r="C133" s="157" t="e">
        <v>#N/A</v>
      </c>
      <c r="D133" s="157" t="e">
        <v>#N/A</v>
      </c>
      <c r="E133" s="157" t="e">
        <v>#N/A</v>
      </c>
      <c r="F133" s="157" t="e">
        <v>#N/A</v>
      </c>
    </row>
    <row r="134" spans="2:6">
      <c r="B134" s="33" t="e">
        <v>#N/A</v>
      </c>
      <c r="C134" s="157" t="e">
        <v>#N/A</v>
      </c>
      <c r="D134" s="157" t="e">
        <v>#N/A</v>
      </c>
      <c r="E134" s="157" t="e">
        <v>#N/A</v>
      </c>
      <c r="F134" s="157" t="e">
        <v>#N/A</v>
      </c>
    </row>
    <row r="135" spans="2:6">
      <c r="B135" s="33" t="e">
        <v>#N/A</v>
      </c>
      <c r="C135" s="157" t="e">
        <v>#N/A</v>
      </c>
      <c r="D135" s="157" t="e">
        <v>#N/A</v>
      </c>
      <c r="E135" s="157" t="e">
        <v>#N/A</v>
      </c>
      <c r="F135" s="157" t="e">
        <v>#N/A</v>
      </c>
    </row>
    <row r="136" spans="2:6">
      <c r="B136" s="33" t="e">
        <v>#N/A</v>
      </c>
      <c r="C136" s="157" t="e">
        <v>#N/A</v>
      </c>
      <c r="D136" s="157" t="e">
        <v>#N/A</v>
      </c>
      <c r="E136" s="157" t="e">
        <v>#N/A</v>
      </c>
      <c r="F136" s="157" t="e">
        <v>#N/A</v>
      </c>
    </row>
    <row r="137" spans="2:6">
      <c r="B137" s="33" t="e">
        <v>#N/A</v>
      </c>
      <c r="C137" s="157" t="e">
        <v>#N/A</v>
      </c>
      <c r="D137" s="157" t="e">
        <v>#N/A</v>
      </c>
      <c r="E137" s="157" t="e">
        <v>#N/A</v>
      </c>
      <c r="F137" s="157" t="e">
        <v>#N/A</v>
      </c>
    </row>
    <row r="138" spans="2:6">
      <c r="B138" s="33" t="e">
        <v>#N/A</v>
      </c>
      <c r="C138" s="157" t="e">
        <v>#N/A</v>
      </c>
      <c r="D138" s="157" t="e">
        <v>#N/A</v>
      </c>
      <c r="E138" s="157" t="e">
        <v>#N/A</v>
      </c>
      <c r="F138" s="157" t="e">
        <v>#N/A</v>
      </c>
    </row>
    <row r="139" spans="2:6">
      <c r="B139" s="33" t="e">
        <v>#N/A</v>
      </c>
      <c r="C139" s="157" t="e">
        <v>#N/A</v>
      </c>
      <c r="D139" s="157" t="e">
        <v>#N/A</v>
      </c>
      <c r="E139" s="157" t="e">
        <v>#N/A</v>
      </c>
      <c r="F139" s="157" t="e">
        <v>#N/A</v>
      </c>
    </row>
    <row r="140" spans="2:6">
      <c r="B140" s="33" t="e">
        <v>#N/A</v>
      </c>
      <c r="C140" s="157" t="e">
        <v>#N/A</v>
      </c>
      <c r="D140" s="157" t="e">
        <v>#N/A</v>
      </c>
      <c r="E140" s="157" t="e">
        <v>#N/A</v>
      </c>
      <c r="F140" s="157" t="e">
        <v>#N/A</v>
      </c>
    </row>
    <row r="141" spans="2:6">
      <c r="B141" s="33" t="e">
        <v>#N/A</v>
      </c>
      <c r="C141" s="157" t="e">
        <v>#N/A</v>
      </c>
      <c r="D141" s="157" t="e">
        <v>#N/A</v>
      </c>
      <c r="E141" s="157" t="e">
        <v>#N/A</v>
      </c>
      <c r="F141" s="157" t="e">
        <v>#N/A</v>
      </c>
    </row>
    <row r="142" spans="2:6">
      <c r="B142" s="33" t="e">
        <v>#N/A</v>
      </c>
      <c r="C142" s="157" t="e">
        <v>#N/A</v>
      </c>
      <c r="D142" s="157" t="e">
        <v>#N/A</v>
      </c>
      <c r="E142" s="157" t="e">
        <v>#N/A</v>
      </c>
      <c r="F142" s="157" t="e">
        <v>#N/A</v>
      </c>
    </row>
    <row r="143" spans="2:6">
      <c r="B143" s="33" t="e">
        <v>#N/A</v>
      </c>
      <c r="C143" s="157" t="e">
        <v>#N/A</v>
      </c>
      <c r="D143" s="157" t="e">
        <v>#N/A</v>
      </c>
      <c r="E143" s="157" t="e">
        <v>#N/A</v>
      </c>
      <c r="F143" s="157" t="e">
        <v>#N/A</v>
      </c>
    </row>
    <row r="144" spans="2:6">
      <c r="B144" s="33" t="e">
        <v>#N/A</v>
      </c>
      <c r="C144" s="157" t="e">
        <v>#N/A</v>
      </c>
      <c r="D144" s="157" t="e">
        <v>#N/A</v>
      </c>
      <c r="E144" s="157" t="e">
        <v>#N/A</v>
      </c>
      <c r="F144" s="157" t="e">
        <v>#N/A</v>
      </c>
    </row>
    <row r="145" spans="2:6">
      <c r="B145" s="33" t="e">
        <v>#N/A</v>
      </c>
      <c r="C145" s="157" t="e">
        <v>#N/A</v>
      </c>
      <c r="D145" s="157" t="e">
        <v>#N/A</v>
      </c>
      <c r="E145" s="157" t="e">
        <v>#N/A</v>
      </c>
      <c r="F145" s="157" t="e">
        <v>#N/A</v>
      </c>
    </row>
    <row r="146" spans="2:6">
      <c r="B146" s="33" t="e">
        <v>#N/A</v>
      </c>
      <c r="C146" s="157" t="e">
        <v>#N/A</v>
      </c>
      <c r="D146" s="157" t="e">
        <v>#N/A</v>
      </c>
      <c r="E146" s="157" t="e">
        <v>#N/A</v>
      </c>
      <c r="F146" s="157" t="e">
        <v>#N/A</v>
      </c>
    </row>
    <row r="147" spans="2:6">
      <c r="B147" s="33" t="e">
        <v>#N/A</v>
      </c>
      <c r="C147" s="157" t="e">
        <v>#N/A</v>
      </c>
      <c r="D147" s="157" t="e">
        <v>#N/A</v>
      </c>
      <c r="E147" s="157" t="e">
        <v>#N/A</v>
      </c>
      <c r="F147" s="157" t="e">
        <v>#N/A</v>
      </c>
    </row>
    <row r="148" spans="2:6">
      <c r="B148" s="33" t="e">
        <v>#N/A</v>
      </c>
      <c r="C148" s="157" t="e">
        <v>#N/A</v>
      </c>
      <c r="D148" s="157" t="e">
        <v>#N/A</v>
      </c>
      <c r="E148" s="157" t="e">
        <v>#N/A</v>
      </c>
      <c r="F148" s="157" t="e">
        <v>#N/A</v>
      </c>
    </row>
    <row r="149" spans="2:6">
      <c r="B149" s="33" t="e">
        <v>#N/A</v>
      </c>
      <c r="C149" s="157" t="e">
        <v>#N/A</v>
      </c>
      <c r="D149" s="157" t="e">
        <v>#N/A</v>
      </c>
      <c r="E149" s="157" t="e">
        <v>#N/A</v>
      </c>
      <c r="F149" s="157" t="e">
        <v>#N/A</v>
      </c>
    </row>
    <row r="150" spans="2:6">
      <c r="B150" s="33" t="e">
        <v>#N/A</v>
      </c>
      <c r="C150" s="157" t="e">
        <v>#N/A</v>
      </c>
      <c r="D150" s="157" t="e">
        <v>#N/A</v>
      </c>
      <c r="E150" s="157" t="e">
        <v>#N/A</v>
      </c>
      <c r="F150" s="157" t="e">
        <v>#N/A</v>
      </c>
    </row>
    <row r="151" spans="2:6">
      <c r="B151" s="33" t="e">
        <v>#N/A</v>
      </c>
      <c r="C151" s="157" t="e">
        <v>#N/A</v>
      </c>
      <c r="D151" s="157" t="e">
        <v>#N/A</v>
      </c>
      <c r="E151" s="157" t="e">
        <v>#N/A</v>
      </c>
      <c r="F151" s="157" t="e">
        <v>#N/A</v>
      </c>
    </row>
    <row r="152" spans="2:6">
      <c r="B152" s="33" t="e">
        <v>#N/A</v>
      </c>
      <c r="C152" s="157" t="e">
        <v>#N/A</v>
      </c>
      <c r="D152" s="157" t="e">
        <v>#N/A</v>
      </c>
      <c r="E152" s="157" t="e">
        <v>#N/A</v>
      </c>
      <c r="F152" s="157" t="e">
        <v>#N/A</v>
      </c>
    </row>
    <row r="153" spans="2:6">
      <c r="B153" s="33" t="e">
        <v>#N/A</v>
      </c>
      <c r="C153" s="157" t="e">
        <v>#N/A</v>
      </c>
      <c r="D153" s="157" t="e">
        <v>#N/A</v>
      </c>
      <c r="E153" s="157" t="e">
        <v>#N/A</v>
      </c>
      <c r="F153" s="157" t="e">
        <v>#N/A</v>
      </c>
    </row>
    <row r="154" spans="2:6">
      <c r="B154" s="33" t="e">
        <v>#N/A</v>
      </c>
      <c r="C154" s="157" t="e">
        <v>#N/A</v>
      </c>
      <c r="D154" s="157" t="e">
        <v>#N/A</v>
      </c>
      <c r="E154" s="157" t="e">
        <v>#N/A</v>
      </c>
      <c r="F154" s="157" t="e">
        <v>#N/A</v>
      </c>
    </row>
    <row r="155" spans="2:6">
      <c r="B155" s="33" t="e">
        <v>#N/A</v>
      </c>
      <c r="C155" s="157" t="e">
        <v>#N/A</v>
      </c>
      <c r="D155" s="157" t="e">
        <v>#N/A</v>
      </c>
      <c r="E155" s="157" t="e">
        <v>#N/A</v>
      </c>
      <c r="F155" s="157" t="e">
        <v>#N/A</v>
      </c>
    </row>
    <row r="156" spans="2:6">
      <c r="B156" s="33" t="e">
        <v>#N/A</v>
      </c>
      <c r="C156" s="157" t="e">
        <v>#N/A</v>
      </c>
      <c r="D156" s="157" t="e">
        <v>#N/A</v>
      </c>
      <c r="E156" s="157" t="e">
        <v>#N/A</v>
      </c>
      <c r="F156" s="157" t="e">
        <v>#N/A</v>
      </c>
    </row>
    <row r="157" spans="2:6">
      <c r="B157" s="33" t="e">
        <v>#N/A</v>
      </c>
      <c r="C157" s="157" t="e">
        <v>#N/A</v>
      </c>
      <c r="D157" s="157" t="e">
        <v>#N/A</v>
      </c>
      <c r="E157" s="157" t="e">
        <v>#N/A</v>
      </c>
      <c r="F157" s="157" t="e">
        <v>#N/A</v>
      </c>
    </row>
    <row r="158" spans="2:6">
      <c r="B158" s="33" t="e">
        <v>#N/A</v>
      </c>
      <c r="C158" s="157" t="e">
        <v>#N/A</v>
      </c>
      <c r="D158" s="157" t="e">
        <v>#N/A</v>
      </c>
      <c r="E158" s="157" t="e">
        <v>#N/A</v>
      </c>
      <c r="F158" s="157" t="e">
        <v>#N/A</v>
      </c>
    </row>
    <row r="159" spans="2:6">
      <c r="B159" s="33" t="e">
        <v>#N/A</v>
      </c>
      <c r="C159" s="157" t="e">
        <v>#N/A</v>
      </c>
      <c r="D159" s="157" t="e">
        <v>#N/A</v>
      </c>
      <c r="E159" s="157" t="e">
        <v>#N/A</v>
      </c>
      <c r="F159" s="157" t="e">
        <v>#N/A</v>
      </c>
    </row>
    <row r="160" spans="2:6">
      <c r="B160" s="33" t="e">
        <v>#N/A</v>
      </c>
      <c r="C160" s="157" t="e">
        <v>#N/A</v>
      </c>
      <c r="D160" s="157" t="e">
        <v>#N/A</v>
      </c>
      <c r="E160" s="157" t="e">
        <v>#N/A</v>
      </c>
      <c r="F160" s="157" t="e">
        <v>#N/A</v>
      </c>
    </row>
    <row r="161" spans="2:6">
      <c r="B161" s="33" t="e">
        <v>#N/A</v>
      </c>
      <c r="C161" s="157" t="e">
        <v>#N/A</v>
      </c>
      <c r="D161" s="157" t="e">
        <v>#N/A</v>
      </c>
      <c r="E161" s="157" t="e">
        <v>#N/A</v>
      </c>
      <c r="F161" s="157" t="e">
        <v>#N/A</v>
      </c>
    </row>
    <row r="162" spans="2:6">
      <c r="B162" s="33" t="e">
        <v>#N/A</v>
      </c>
      <c r="C162" s="157" t="e">
        <v>#N/A</v>
      </c>
      <c r="D162" s="157" t="e">
        <v>#N/A</v>
      </c>
      <c r="E162" s="157" t="e">
        <v>#N/A</v>
      </c>
      <c r="F162" s="157" t="e">
        <v>#N/A</v>
      </c>
    </row>
    <row r="163" spans="2:6">
      <c r="B163" s="33" t="e">
        <v>#N/A</v>
      </c>
      <c r="C163" s="157" t="e">
        <v>#N/A</v>
      </c>
      <c r="D163" s="157" t="e">
        <v>#N/A</v>
      </c>
      <c r="E163" s="157" t="e">
        <v>#N/A</v>
      </c>
      <c r="F163" s="157" t="e">
        <v>#N/A</v>
      </c>
    </row>
    <row r="164" spans="2:6">
      <c r="B164" s="33" t="e">
        <v>#N/A</v>
      </c>
      <c r="C164" s="157" t="e">
        <v>#N/A</v>
      </c>
      <c r="D164" s="157" t="e">
        <v>#N/A</v>
      </c>
      <c r="E164" s="157" t="e">
        <v>#N/A</v>
      </c>
      <c r="F164" s="157" t="e">
        <v>#N/A</v>
      </c>
    </row>
    <row r="165" spans="2:6">
      <c r="B165" s="33" t="e">
        <v>#N/A</v>
      </c>
      <c r="C165" s="157" t="e">
        <v>#N/A</v>
      </c>
      <c r="D165" s="157" t="e">
        <v>#N/A</v>
      </c>
      <c r="E165" s="157" t="e">
        <v>#N/A</v>
      </c>
      <c r="F165" s="157" t="e">
        <v>#N/A</v>
      </c>
    </row>
    <row r="166" spans="2:6">
      <c r="B166" s="33" t="e">
        <v>#N/A</v>
      </c>
      <c r="C166" s="157" t="e">
        <v>#N/A</v>
      </c>
      <c r="D166" s="157" t="e">
        <v>#N/A</v>
      </c>
      <c r="E166" s="157" t="e">
        <v>#N/A</v>
      </c>
      <c r="F166" s="157" t="e">
        <v>#N/A</v>
      </c>
    </row>
    <row r="167" spans="2:6">
      <c r="B167" s="33" t="e">
        <v>#N/A</v>
      </c>
      <c r="C167" s="157" t="e">
        <v>#N/A</v>
      </c>
      <c r="D167" s="157" t="e">
        <v>#N/A</v>
      </c>
      <c r="E167" s="157" t="e">
        <v>#N/A</v>
      </c>
      <c r="F167" s="157" t="e">
        <v>#N/A</v>
      </c>
    </row>
    <row r="168" spans="2:6">
      <c r="B168" s="33" t="e">
        <v>#N/A</v>
      </c>
      <c r="C168" s="157" t="e">
        <v>#N/A</v>
      </c>
      <c r="D168" s="157" t="e">
        <v>#N/A</v>
      </c>
      <c r="E168" s="157" t="e">
        <v>#N/A</v>
      </c>
      <c r="F168" s="157" t="e">
        <v>#N/A</v>
      </c>
    </row>
    <row r="169" spans="2:6">
      <c r="B169" s="33" t="e">
        <v>#N/A</v>
      </c>
      <c r="C169" s="157" t="e">
        <v>#N/A</v>
      </c>
      <c r="D169" s="157" t="e">
        <v>#N/A</v>
      </c>
      <c r="E169" s="157" t="e">
        <v>#N/A</v>
      </c>
      <c r="F169" s="157" t="e">
        <v>#N/A</v>
      </c>
    </row>
    <row r="170" spans="2:6">
      <c r="B170" s="33" t="e">
        <v>#N/A</v>
      </c>
      <c r="C170" s="157" t="e">
        <v>#N/A</v>
      </c>
      <c r="D170" s="157" t="e">
        <v>#N/A</v>
      </c>
      <c r="E170" s="157" t="e">
        <v>#N/A</v>
      </c>
      <c r="F170" s="157" t="e">
        <v>#N/A</v>
      </c>
    </row>
    <row r="171" spans="2:6">
      <c r="B171" s="33" t="e">
        <v>#N/A</v>
      </c>
      <c r="C171" s="157" t="e">
        <v>#N/A</v>
      </c>
      <c r="D171" s="157" t="e">
        <v>#N/A</v>
      </c>
      <c r="E171" s="157" t="e">
        <v>#N/A</v>
      </c>
      <c r="F171" s="157" t="e">
        <v>#N/A</v>
      </c>
    </row>
    <row r="172" spans="2:6">
      <c r="B172" s="33" t="e">
        <v>#N/A</v>
      </c>
      <c r="C172" s="157" t="e">
        <v>#N/A</v>
      </c>
      <c r="D172" s="157" t="e">
        <v>#N/A</v>
      </c>
      <c r="E172" s="157" t="e">
        <v>#N/A</v>
      </c>
      <c r="F172" s="157" t="e">
        <v>#N/A</v>
      </c>
    </row>
    <row r="173" spans="2:6">
      <c r="B173" s="33" t="e">
        <v>#N/A</v>
      </c>
      <c r="C173" s="157" t="e">
        <v>#N/A</v>
      </c>
      <c r="D173" s="157" t="e">
        <v>#N/A</v>
      </c>
      <c r="E173" s="157" t="e">
        <v>#N/A</v>
      </c>
      <c r="F173" s="157" t="e">
        <v>#N/A</v>
      </c>
    </row>
    <row r="174" spans="2:6">
      <c r="B174" s="33" t="e">
        <v>#N/A</v>
      </c>
      <c r="C174" s="157" t="e">
        <v>#N/A</v>
      </c>
      <c r="D174" s="157" t="e">
        <v>#N/A</v>
      </c>
      <c r="E174" s="157" t="e">
        <v>#N/A</v>
      </c>
      <c r="F174" s="157" t="e">
        <v>#N/A</v>
      </c>
    </row>
    <row r="175" spans="2:6">
      <c r="B175" s="33" t="e">
        <v>#N/A</v>
      </c>
      <c r="C175" s="157" t="e">
        <v>#N/A</v>
      </c>
      <c r="D175" s="157" t="e">
        <v>#N/A</v>
      </c>
      <c r="E175" s="157" t="e">
        <v>#N/A</v>
      </c>
      <c r="F175" s="157" t="e">
        <v>#N/A</v>
      </c>
    </row>
    <row r="176" spans="2:6">
      <c r="B176" s="33" t="e">
        <v>#N/A</v>
      </c>
      <c r="C176" s="157" t="e">
        <v>#N/A</v>
      </c>
      <c r="D176" s="157" t="e">
        <v>#N/A</v>
      </c>
      <c r="E176" s="157" t="e">
        <v>#N/A</v>
      </c>
      <c r="F176" s="157" t="e">
        <v>#N/A</v>
      </c>
    </row>
    <row r="177" spans="2:6">
      <c r="B177" s="33" t="e">
        <v>#N/A</v>
      </c>
      <c r="C177" s="157" t="e">
        <v>#N/A</v>
      </c>
      <c r="D177" s="157" t="e">
        <v>#N/A</v>
      </c>
      <c r="E177" s="157" t="e">
        <v>#N/A</v>
      </c>
      <c r="F177" s="157" t="e">
        <v>#N/A</v>
      </c>
    </row>
    <row r="178" spans="2:6">
      <c r="B178" s="33" t="e">
        <v>#N/A</v>
      </c>
      <c r="C178" s="157" t="e">
        <v>#N/A</v>
      </c>
      <c r="D178" s="157" t="e">
        <v>#N/A</v>
      </c>
      <c r="E178" s="157" t="e">
        <v>#N/A</v>
      </c>
      <c r="F178" s="157" t="e">
        <v>#N/A</v>
      </c>
    </row>
    <row r="179" spans="2:6">
      <c r="B179" s="33" t="e">
        <v>#N/A</v>
      </c>
      <c r="C179" s="157" t="e">
        <v>#N/A</v>
      </c>
      <c r="D179" s="157" t="e">
        <v>#N/A</v>
      </c>
      <c r="E179" s="157" t="e">
        <v>#N/A</v>
      </c>
      <c r="F179" s="157" t="e">
        <v>#N/A</v>
      </c>
    </row>
    <row r="180" spans="2:6">
      <c r="B180" s="33" t="e">
        <v>#N/A</v>
      </c>
      <c r="C180" s="157" t="e">
        <v>#N/A</v>
      </c>
      <c r="D180" s="157" t="e">
        <v>#N/A</v>
      </c>
      <c r="E180" s="157" t="e">
        <v>#N/A</v>
      </c>
      <c r="F180" s="157" t="e">
        <v>#N/A</v>
      </c>
    </row>
    <row r="181" spans="2:6">
      <c r="B181" s="33" t="e">
        <v>#N/A</v>
      </c>
      <c r="C181" s="157" t="e">
        <v>#N/A</v>
      </c>
      <c r="D181" s="157" t="e">
        <v>#N/A</v>
      </c>
      <c r="E181" s="157" t="e">
        <v>#N/A</v>
      </c>
      <c r="F181" s="157" t="e">
        <v>#N/A</v>
      </c>
    </row>
    <row r="182" spans="2:6">
      <c r="B182" s="33" t="e">
        <v>#N/A</v>
      </c>
      <c r="C182" s="157" t="e">
        <v>#N/A</v>
      </c>
      <c r="D182" s="157" t="e">
        <v>#N/A</v>
      </c>
      <c r="E182" s="157" t="e">
        <v>#N/A</v>
      </c>
      <c r="F182" s="157" t="e">
        <v>#N/A</v>
      </c>
    </row>
    <row r="183" spans="2:6">
      <c r="B183" s="33" t="e">
        <v>#N/A</v>
      </c>
      <c r="C183" s="157" t="e">
        <v>#N/A</v>
      </c>
      <c r="D183" s="157" t="e">
        <v>#N/A</v>
      </c>
      <c r="E183" s="157" t="e">
        <v>#N/A</v>
      </c>
      <c r="F183" s="157" t="e">
        <v>#N/A</v>
      </c>
    </row>
    <row r="184" spans="2:6">
      <c r="B184" s="33" t="e">
        <v>#N/A</v>
      </c>
      <c r="C184" s="157" t="e">
        <v>#N/A</v>
      </c>
      <c r="D184" s="157" t="e">
        <v>#N/A</v>
      </c>
      <c r="E184" s="157" t="e">
        <v>#N/A</v>
      </c>
      <c r="F184" s="157" t="e">
        <v>#N/A</v>
      </c>
    </row>
    <row r="185" spans="2:6">
      <c r="B185" s="33" t="e">
        <v>#N/A</v>
      </c>
      <c r="C185" s="157" t="e">
        <v>#N/A</v>
      </c>
      <c r="D185" s="157" t="e">
        <v>#N/A</v>
      </c>
      <c r="E185" s="157" t="e">
        <v>#N/A</v>
      </c>
      <c r="F185" s="157" t="e">
        <v>#N/A</v>
      </c>
    </row>
    <row r="186" spans="2:6">
      <c r="B186" s="33" t="e">
        <v>#N/A</v>
      </c>
      <c r="C186" s="157" t="e">
        <v>#N/A</v>
      </c>
      <c r="D186" s="157" t="e">
        <v>#N/A</v>
      </c>
      <c r="E186" s="157" t="e">
        <v>#N/A</v>
      </c>
      <c r="F186" s="157" t="e">
        <v>#N/A</v>
      </c>
    </row>
    <row r="187" spans="2:6">
      <c r="B187" s="33" t="e">
        <v>#N/A</v>
      </c>
      <c r="C187" s="157" t="e">
        <v>#N/A</v>
      </c>
      <c r="D187" s="157" t="e">
        <v>#N/A</v>
      </c>
      <c r="E187" s="157" t="e">
        <v>#N/A</v>
      </c>
      <c r="F187" s="157" t="e">
        <v>#N/A</v>
      </c>
    </row>
    <row r="188" spans="2:6">
      <c r="B188" s="33" t="e">
        <v>#N/A</v>
      </c>
      <c r="C188" s="157" t="e">
        <v>#N/A</v>
      </c>
      <c r="D188" s="157" t="e">
        <v>#N/A</v>
      </c>
      <c r="E188" s="157" t="e">
        <v>#N/A</v>
      </c>
      <c r="F188" s="157" t="e">
        <v>#N/A</v>
      </c>
    </row>
    <row r="189" spans="2:6">
      <c r="B189" s="33" t="e">
        <v>#N/A</v>
      </c>
      <c r="C189" s="157" t="e">
        <v>#N/A</v>
      </c>
      <c r="D189" s="157" t="e">
        <v>#N/A</v>
      </c>
      <c r="E189" s="157" t="e">
        <v>#N/A</v>
      </c>
      <c r="F189" s="157" t="e">
        <v>#N/A</v>
      </c>
    </row>
    <row r="190" spans="2:6">
      <c r="B190" s="33" t="e">
        <v>#N/A</v>
      </c>
      <c r="C190" s="157" t="e">
        <v>#N/A</v>
      </c>
      <c r="D190" s="157" t="e">
        <v>#N/A</v>
      </c>
      <c r="E190" s="157" t="e">
        <v>#N/A</v>
      </c>
      <c r="F190" s="157" t="e">
        <v>#N/A</v>
      </c>
    </row>
    <row r="191" spans="2:6">
      <c r="B191" s="33" t="e">
        <v>#N/A</v>
      </c>
      <c r="C191" s="157" t="e">
        <v>#N/A</v>
      </c>
      <c r="D191" s="157" t="e">
        <v>#N/A</v>
      </c>
      <c r="E191" s="157" t="e">
        <v>#N/A</v>
      </c>
      <c r="F191" s="157" t="e">
        <v>#N/A</v>
      </c>
    </row>
    <row r="192" spans="2:6">
      <c r="B192" s="33" t="e">
        <v>#N/A</v>
      </c>
      <c r="C192" s="157" t="e">
        <v>#N/A</v>
      </c>
      <c r="D192" s="157" t="e">
        <v>#N/A</v>
      </c>
      <c r="E192" s="157" t="e">
        <v>#N/A</v>
      </c>
      <c r="F192" s="157" t="e">
        <v>#N/A</v>
      </c>
    </row>
    <row r="193" spans="2:6">
      <c r="B193" s="33" t="e">
        <v>#N/A</v>
      </c>
      <c r="C193" s="157" t="e">
        <v>#N/A</v>
      </c>
      <c r="D193" s="157" t="e">
        <v>#N/A</v>
      </c>
      <c r="E193" s="157" t="e">
        <v>#N/A</v>
      </c>
      <c r="F193" s="157" t="e">
        <v>#N/A</v>
      </c>
    </row>
    <row r="194" spans="2:6">
      <c r="B194" s="33" t="e">
        <v>#N/A</v>
      </c>
      <c r="C194" s="157" t="e">
        <v>#N/A</v>
      </c>
      <c r="D194" s="157" t="e">
        <v>#N/A</v>
      </c>
      <c r="E194" s="157" t="e">
        <v>#N/A</v>
      </c>
      <c r="F194" s="157" t="e">
        <v>#N/A</v>
      </c>
    </row>
    <row r="195" spans="2:6">
      <c r="B195" s="33" t="e">
        <v>#N/A</v>
      </c>
      <c r="C195" s="157" t="e">
        <v>#N/A</v>
      </c>
      <c r="D195" s="157" t="e">
        <v>#N/A</v>
      </c>
      <c r="E195" s="157" t="e">
        <v>#N/A</v>
      </c>
      <c r="F195" s="157" t="e">
        <v>#N/A</v>
      </c>
    </row>
    <row r="196" spans="2:6">
      <c r="B196" s="33" t="e">
        <v>#N/A</v>
      </c>
      <c r="C196" s="157" t="e">
        <v>#N/A</v>
      </c>
      <c r="D196" s="157" t="e">
        <v>#N/A</v>
      </c>
      <c r="E196" s="157" t="e">
        <v>#N/A</v>
      </c>
      <c r="F196" s="157" t="e">
        <v>#N/A</v>
      </c>
    </row>
    <row r="197" spans="2:6">
      <c r="B197" s="33" t="e">
        <v>#N/A</v>
      </c>
      <c r="C197" s="157" t="e">
        <v>#N/A</v>
      </c>
      <c r="D197" s="157" t="e">
        <v>#N/A</v>
      </c>
      <c r="E197" s="157" t="e">
        <v>#N/A</v>
      </c>
      <c r="F197" s="157" t="e">
        <v>#N/A</v>
      </c>
    </row>
    <row r="198" spans="2:6">
      <c r="B198" s="33" t="e">
        <v>#N/A</v>
      </c>
      <c r="C198" s="157" t="e">
        <v>#N/A</v>
      </c>
      <c r="D198" s="157" t="e">
        <v>#N/A</v>
      </c>
      <c r="E198" s="157" t="e">
        <v>#N/A</v>
      </c>
      <c r="F198" s="157" t="e">
        <v>#N/A</v>
      </c>
    </row>
    <row r="199" spans="2:6">
      <c r="B199" s="33" t="e">
        <v>#N/A</v>
      </c>
      <c r="C199" s="157" t="e">
        <v>#N/A</v>
      </c>
      <c r="D199" s="157" t="e">
        <v>#N/A</v>
      </c>
      <c r="E199" s="157" t="e">
        <v>#N/A</v>
      </c>
      <c r="F199" s="157" t="e">
        <v>#N/A</v>
      </c>
    </row>
    <row r="200" spans="2:6">
      <c r="B200" s="33" t="e">
        <v>#N/A</v>
      </c>
      <c r="C200" s="157" t="e">
        <v>#N/A</v>
      </c>
      <c r="D200" s="157" t="e">
        <v>#N/A</v>
      </c>
      <c r="E200" s="157" t="e">
        <v>#N/A</v>
      </c>
      <c r="F200" s="157" t="e">
        <v>#N/A</v>
      </c>
    </row>
    <row r="201" spans="2:6">
      <c r="B201" s="33" t="e">
        <v>#N/A</v>
      </c>
      <c r="C201" s="157" t="e">
        <v>#N/A</v>
      </c>
      <c r="D201" s="157" t="e">
        <v>#N/A</v>
      </c>
      <c r="E201" s="157" t="e">
        <v>#N/A</v>
      </c>
      <c r="F201" s="157" t="e">
        <v>#N/A</v>
      </c>
    </row>
    <row r="202" spans="2:6">
      <c r="B202" s="33" t="e">
        <v>#N/A</v>
      </c>
      <c r="C202" s="157" t="e">
        <v>#N/A</v>
      </c>
      <c r="D202" s="157" t="e">
        <v>#N/A</v>
      </c>
      <c r="E202" s="157" t="e">
        <v>#N/A</v>
      </c>
      <c r="F202" s="157" t="e">
        <v>#N/A</v>
      </c>
    </row>
    <row r="203" spans="2:6">
      <c r="B203" s="33" t="e">
        <v>#N/A</v>
      </c>
      <c r="C203" s="157" t="e">
        <v>#N/A</v>
      </c>
      <c r="D203" s="157" t="e">
        <v>#N/A</v>
      </c>
      <c r="E203" s="157" t="e">
        <v>#N/A</v>
      </c>
      <c r="F203" s="157" t="e">
        <v>#N/A</v>
      </c>
    </row>
    <row r="204" spans="2:6">
      <c r="B204" s="33" t="e">
        <v>#N/A</v>
      </c>
      <c r="C204" s="157" t="e">
        <v>#N/A</v>
      </c>
      <c r="D204" s="157" t="e">
        <v>#N/A</v>
      </c>
      <c r="E204" s="157" t="e">
        <v>#N/A</v>
      </c>
      <c r="F204" s="157" t="e">
        <v>#N/A</v>
      </c>
    </row>
    <row r="205" spans="2:6">
      <c r="B205" s="33" t="e">
        <v>#N/A</v>
      </c>
      <c r="C205" s="157" t="e">
        <v>#N/A</v>
      </c>
      <c r="D205" s="157" t="e">
        <v>#N/A</v>
      </c>
      <c r="E205" s="157" t="e">
        <v>#N/A</v>
      </c>
      <c r="F205" s="157" t="e">
        <v>#N/A</v>
      </c>
    </row>
    <row r="206" spans="2:6">
      <c r="B206" s="33" t="e">
        <v>#N/A</v>
      </c>
      <c r="C206" s="157" t="e">
        <v>#N/A</v>
      </c>
      <c r="D206" s="157" t="e">
        <v>#N/A</v>
      </c>
      <c r="E206" s="157" t="e">
        <v>#N/A</v>
      </c>
      <c r="F206" s="157" t="e">
        <v>#N/A</v>
      </c>
    </row>
    <row r="207" spans="2:6">
      <c r="B207" s="33" t="e">
        <v>#N/A</v>
      </c>
      <c r="C207" s="157" t="e">
        <v>#N/A</v>
      </c>
      <c r="D207" s="157" t="e">
        <v>#N/A</v>
      </c>
      <c r="E207" s="157" t="e">
        <v>#N/A</v>
      </c>
      <c r="F207" s="157" t="e">
        <v>#N/A</v>
      </c>
    </row>
    <row r="208" spans="2:6">
      <c r="B208" s="33" t="e">
        <v>#N/A</v>
      </c>
      <c r="C208" s="157" t="e">
        <v>#N/A</v>
      </c>
      <c r="D208" s="157" t="e">
        <v>#N/A</v>
      </c>
      <c r="E208" s="157" t="e">
        <v>#N/A</v>
      </c>
      <c r="F208" s="157" t="e">
        <v>#N/A</v>
      </c>
    </row>
    <row r="209" spans="2:6">
      <c r="B209" s="33" t="e">
        <v>#N/A</v>
      </c>
      <c r="C209" s="157" t="e">
        <v>#N/A</v>
      </c>
      <c r="D209" s="157" t="e">
        <v>#N/A</v>
      </c>
      <c r="E209" s="157" t="e">
        <v>#N/A</v>
      </c>
      <c r="F209" s="157" t="e">
        <v>#N/A</v>
      </c>
    </row>
    <row r="210" spans="2:6">
      <c r="B210" s="33" t="e">
        <v>#N/A</v>
      </c>
      <c r="C210" s="157" t="e">
        <v>#N/A</v>
      </c>
      <c r="D210" s="157" t="e">
        <v>#N/A</v>
      </c>
      <c r="E210" s="157" t="e">
        <v>#N/A</v>
      </c>
      <c r="F210" s="157" t="e">
        <v>#N/A</v>
      </c>
    </row>
    <row r="211" spans="2:6">
      <c r="B211" s="33" t="e">
        <v>#N/A</v>
      </c>
      <c r="C211" s="157" t="e">
        <v>#N/A</v>
      </c>
      <c r="D211" s="157" t="e">
        <v>#N/A</v>
      </c>
      <c r="E211" s="157" t="e">
        <v>#N/A</v>
      </c>
      <c r="F211" s="157" t="e">
        <v>#N/A</v>
      </c>
    </row>
    <row r="212" spans="2:6">
      <c r="B212" s="33" t="e">
        <v>#N/A</v>
      </c>
      <c r="C212" s="157" t="e">
        <v>#N/A</v>
      </c>
      <c r="D212" s="157" t="e">
        <v>#N/A</v>
      </c>
      <c r="E212" s="157" t="e">
        <v>#N/A</v>
      </c>
      <c r="F212" s="157" t="e">
        <v>#N/A</v>
      </c>
    </row>
    <row r="213" spans="2:6">
      <c r="B213" s="33" t="e">
        <v>#N/A</v>
      </c>
      <c r="C213" s="157" t="e">
        <v>#N/A</v>
      </c>
      <c r="D213" s="157" t="e">
        <v>#N/A</v>
      </c>
      <c r="E213" s="157" t="e">
        <v>#N/A</v>
      </c>
      <c r="F213" s="157" t="e">
        <v>#N/A</v>
      </c>
    </row>
    <row r="214" spans="2:6">
      <c r="B214" s="33" t="e">
        <v>#N/A</v>
      </c>
      <c r="C214" s="157" t="e">
        <v>#N/A</v>
      </c>
      <c r="D214" s="157" t="e">
        <v>#N/A</v>
      </c>
      <c r="E214" s="157" t="e">
        <v>#N/A</v>
      </c>
      <c r="F214" s="157" t="e">
        <v>#N/A</v>
      </c>
    </row>
    <row r="215" spans="2:6">
      <c r="B215" s="33" t="e">
        <v>#N/A</v>
      </c>
      <c r="C215" s="157" t="e">
        <v>#N/A</v>
      </c>
      <c r="D215" s="157" t="e">
        <v>#N/A</v>
      </c>
      <c r="E215" s="157" t="e">
        <v>#N/A</v>
      </c>
      <c r="F215" s="157" t="e">
        <v>#N/A</v>
      </c>
    </row>
    <row r="216" spans="2:6">
      <c r="B216" s="33" t="e">
        <v>#N/A</v>
      </c>
      <c r="C216" s="157" t="e">
        <v>#N/A</v>
      </c>
      <c r="D216" s="157" t="e">
        <v>#N/A</v>
      </c>
      <c r="E216" s="157" t="e">
        <v>#N/A</v>
      </c>
      <c r="F216" s="157" t="e">
        <v>#N/A</v>
      </c>
    </row>
    <row r="217" spans="2:6">
      <c r="B217" s="33" t="e">
        <v>#N/A</v>
      </c>
      <c r="C217" s="157" t="e">
        <v>#N/A</v>
      </c>
      <c r="D217" s="157" t="e">
        <v>#N/A</v>
      </c>
      <c r="E217" s="157" t="e">
        <v>#N/A</v>
      </c>
      <c r="F217" s="157" t="e">
        <v>#N/A</v>
      </c>
    </row>
    <row r="218" spans="2:6">
      <c r="B218" s="33" t="e">
        <v>#N/A</v>
      </c>
      <c r="C218" s="157" t="e">
        <v>#N/A</v>
      </c>
      <c r="D218" s="157" t="e">
        <v>#N/A</v>
      </c>
      <c r="E218" s="157" t="e">
        <v>#N/A</v>
      </c>
      <c r="F218" s="157" t="e">
        <v>#N/A</v>
      </c>
    </row>
    <row r="219" spans="2:6">
      <c r="B219" s="33" t="e">
        <v>#N/A</v>
      </c>
      <c r="C219" s="157" t="e">
        <v>#N/A</v>
      </c>
      <c r="D219" s="157" t="e">
        <v>#N/A</v>
      </c>
      <c r="E219" s="157" t="e">
        <v>#N/A</v>
      </c>
      <c r="F219" s="157" t="e">
        <v>#N/A</v>
      </c>
    </row>
    <row r="220" spans="2:6">
      <c r="B220" s="33" t="e">
        <v>#N/A</v>
      </c>
      <c r="C220" s="157" t="e">
        <v>#N/A</v>
      </c>
      <c r="D220" s="157" t="e">
        <v>#N/A</v>
      </c>
      <c r="E220" s="157" t="e">
        <v>#N/A</v>
      </c>
      <c r="F220" s="157" t="e">
        <v>#N/A</v>
      </c>
    </row>
    <row r="221" spans="2:6">
      <c r="B221" s="33" t="e">
        <v>#N/A</v>
      </c>
      <c r="C221" s="157" t="e">
        <v>#N/A</v>
      </c>
      <c r="D221" s="157" t="e">
        <v>#N/A</v>
      </c>
      <c r="E221" s="157" t="e">
        <v>#N/A</v>
      </c>
      <c r="F221" s="157" t="e">
        <v>#N/A</v>
      </c>
    </row>
    <row r="222" spans="2:6">
      <c r="B222" s="33" t="e">
        <v>#N/A</v>
      </c>
      <c r="C222" s="157" t="e">
        <v>#N/A</v>
      </c>
      <c r="D222" s="157" t="e">
        <v>#N/A</v>
      </c>
      <c r="E222" s="157" t="e">
        <v>#N/A</v>
      </c>
      <c r="F222" s="157" t="e">
        <v>#N/A</v>
      </c>
    </row>
    <row r="223" spans="2:6">
      <c r="B223" s="33" t="e">
        <v>#N/A</v>
      </c>
      <c r="C223" s="157" t="e">
        <v>#N/A</v>
      </c>
      <c r="D223" s="157" t="e">
        <v>#N/A</v>
      </c>
      <c r="E223" s="157" t="e">
        <v>#N/A</v>
      </c>
      <c r="F223" s="157" t="e">
        <v>#N/A</v>
      </c>
    </row>
    <row r="224" spans="2:6">
      <c r="B224" s="33" t="e">
        <v>#N/A</v>
      </c>
      <c r="C224" s="157" t="e">
        <v>#N/A</v>
      </c>
      <c r="D224" s="157" t="e">
        <v>#N/A</v>
      </c>
      <c r="E224" s="157" t="e">
        <v>#N/A</v>
      </c>
      <c r="F224" s="157" t="e">
        <v>#N/A</v>
      </c>
    </row>
    <row r="225" spans="2:6">
      <c r="B225" s="33" t="e">
        <v>#N/A</v>
      </c>
      <c r="C225" s="157" t="e">
        <v>#N/A</v>
      </c>
      <c r="D225" s="157" t="e">
        <v>#N/A</v>
      </c>
      <c r="E225" s="157" t="e">
        <v>#N/A</v>
      </c>
      <c r="F225" s="157" t="e">
        <v>#N/A</v>
      </c>
    </row>
    <row r="226" spans="2:6">
      <c r="B226" s="33" t="e">
        <v>#N/A</v>
      </c>
      <c r="C226" s="157" t="e">
        <v>#N/A</v>
      </c>
      <c r="D226" s="157" t="e">
        <v>#N/A</v>
      </c>
      <c r="E226" s="157" t="e">
        <v>#N/A</v>
      </c>
      <c r="F226" s="157" t="e">
        <v>#N/A</v>
      </c>
    </row>
    <row r="227" spans="2:6">
      <c r="B227" s="33" t="e">
        <v>#N/A</v>
      </c>
      <c r="C227" s="157" t="e">
        <v>#N/A</v>
      </c>
      <c r="D227" s="157" t="e">
        <v>#N/A</v>
      </c>
      <c r="E227" s="157" t="e">
        <v>#N/A</v>
      </c>
      <c r="F227" s="157" t="e">
        <v>#N/A</v>
      </c>
    </row>
    <row r="228" spans="2:6">
      <c r="B228" s="33" t="e">
        <v>#N/A</v>
      </c>
      <c r="C228" s="157" t="e">
        <v>#N/A</v>
      </c>
      <c r="D228" s="157" t="e">
        <v>#N/A</v>
      </c>
      <c r="E228" s="157" t="e">
        <v>#N/A</v>
      </c>
      <c r="F228" s="157" t="e">
        <v>#N/A</v>
      </c>
    </row>
    <row r="229" spans="2:6">
      <c r="B229" s="33" t="e">
        <v>#N/A</v>
      </c>
      <c r="C229" s="157" t="e">
        <v>#N/A</v>
      </c>
      <c r="D229" s="157" t="e">
        <v>#N/A</v>
      </c>
      <c r="E229" s="157" t="e">
        <v>#N/A</v>
      </c>
      <c r="F229" s="157" t="e">
        <v>#N/A</v>
      </c>
    </row>
    <row r="230" spans="2:6">
      <c r="B230" s="33" t="e">
        <v>#N/A</v>
      </c>
      <c r="C230" s="157" t="e">
        <v>#N/A</v>
      </c>
      <c r="D230" s="157" t="e">
        <v>#N/A</v>
      </c>
      <c r="E230" s="157" t="e">
        <v>#N/A</v>
      </c>
      <c r="F230" s="157" t="e">
        <v>#N/A</v>
      </c>
    </row>
    <row r="231" spans="2:6">
      <c r="B231" s="33" t="e">
        <v>#N/A</v>
      </c>
      <c r="C231" s="157" t="e">
        <v>#N/A</v>
      </c>
      <c r="D231" s="157" t="e">
        <v>#N/A</v>
      </c>
      <c r="E231" s="157" t="e">
        <v>#N/A</v>
      </c>
      <c r="F231" s="157" t="e">
        <v>#N/A</v>
      </c>
    </row>
    <row r="232" spans="2:6">
      <c r="B232" s="33" t="e">
        <v>#N/A</v>
      </c>
      <c r="C232" s="157" t="e">
        <v>#N/A</v>
      </c>
      <c r="D232" s="157" t="e">
        <v>#N/A</v>
      </c>
      <c r="E232" s="157" t="e">
        <v>#N/A</v>
      </c>
      <c r="F232" s="157" t="e">
        <v>#N/A</v>
      </c>
    </row>
    <row r="233" spans="2:6">
      <c r="B233" s="33" t="e">
        <v>#N/A</v>
      </c>
      <c r="C233" s="157" t="e">
        <v>#N/A</v>
      </c>
      <c r="D233" s="157" t="e">
        <v>#N/A</v>
      </c>
      <c r="E233" s="157" t="e">
        <v>#N/A</v>
      </c>
      <c r="F233" s="157" t="e">
        <v>#N/A</v>
      </c>
    </row>
    <row r="234" spans="2:6">
      <c r="B234" s="33" t="e">
        <v>#N/A</v>
      </c>
      <c r="C234" s="157" t="e">
        <v>#N/A</v>
      </c>
      <c r="D234" s="157" t="e">
        <v>#N/A</v>
      </c>
      <c r="E234" s="157" t="e">
        <v>#N/A</v>
      </c>
      <c r="F234" s="157" t="e">
        <v>#N/A</v>
      </c>
    </row>
    <row r="235" spans="2:6">
      <c r="B235" s="33" t="e">
        <v>#N/A</v>
      </c>
      <c r="C235" s="157" t="e">
        <v>#N/A</v>
      </c>
      <c r="D235" s="157" t="e">
        <v>#N/A</v>
      </c>
      <c r="E235" s="157" t="e">
        <v>#N/A</v>
      </c>
      <c r="F235" s="157" t="e">
        <v>#N/A</v>
      </c>
    </row>
    <row r="236" spans="2:6">
      <c r="B236" s="33" t="e">
        <v>#N/A</v>
      </c>
      <c r="C236" s="157" t="e">
        <v>#N/A</v>
      </c>
      <c r="D236" s="157" t="e">
        <v>#N/A</v>
      </c>
      <c r="E236" s="157" t="e">
        <v>#N/A</v>
      </c>
      <c r="F236" s="157" t="e">
        <v>#N/A</v>
      </c>
    </row>
    <row r="237" spans="2:6">
      <c r="B237" s="33" t="e">
        <v>#N/A</v>
      </c>
      <c r="C237" s="157" t="e">
        <v>#N/A</v>
      </c>
      <c r="D237" s="157" t="e">
        <v>#N/A</v>
      </c>
      <c r="E237" s="157" t="e">
        <v>#N/A</v>
      </c>
      <c r="F237" s="157" t="e">
        <v>#N/A</v>
      </c>
    </row>
    <row r="238" spans="2:6">
      <c r="B238" s="33" t="e">
        <v>#N/A</v>
      </c>
      <c r="C238" s="157" t="e">
        <v>#N/A</v>
      </c>
      <c r="D238" s="157" t="e">
        <v>#N/A</v>
      </c>
      <c r="E238" s="157" t="e">
        <v>#N/A</v>
      </c>
      <c r="F238" s="157" t="e">
        <v>#N/A</v>
      </c>
    </row>
    <row r="239" spans="2:6">
      <c r="B239" s="33" t="e">
        <v>#N/A</v>
      </c>
      <c r="C239" s="157" t="e">
        <v>#N/A</v>
      </c>
      <c r="D239" s="157" t="e">
        <v>#N/A</v>
      </c>
      <c r="E239" s="157" t="e">
        <v>#N/A</v>
      </c>
      <c r="F239" s="157" t="e">
        <v>#N/A</v>
      </c>
    </row>
    <row r="240" spans="2:6">
      <c r="B240" s="33" t="e">
        <v>#N/A</v>
      </c>
      <c r="C240" s="157" t="e">
        <v>#N/A</v>
      </c>
      <c r="D240" s="157" t="e">
        <v>#N/A</v>
      </c>
      <c r="E240" s="157" t="e">
        <v>#N/A</v>
      </c>
      <c r="F240" s="157" t="e">
        <v>#N/A</v>
      </c>
    </row>
    <row r="241" spans="2:6">
      <c r="B241" s="33" t="e">
        <v>#N/A</v>
      </c>
      <c r="C241" s="157" t="e">
        <v>#N/A</v>
      </c>
      <c r="D241" s="157" t="e">
        <v>#N/A</v>
      </c>
      <c r="E241" s="157" t="e">
        <v>#N/A</v>
      </c>
      <c r="F241" s="157" t="e">
        <v>#N/A</v>
      </c>
    </row>
    <row r="242" spans="2:6">
      <c r="B242" s="33" t="e">
        <v>#N/A</v>
      </c>
      <c r="C242" s="157" t="e">
        <v>#N/A</v>
      </c>
      <c r="D242" s="157" t="e">
        <v>#N/A</v>
      </c>
      <c r="E242" s="157" t="e">
        <v>#N/A</v>
      </c>
      <c r="F242" s="157" t="e">
        <v>#N/A</v>
      </c>
    </row>
    <row r="243" spans="2:6">
      <c r="B243" s="33" t="e">
        <v>#N/A</v>
      </c>
      <c r="C243" s="157" t="e">
        <v>#N/A</v>
      </c>
      <c r="D243" s="157" t="e">
        <v>#N/A</v>
      </c>
      <c r="E243" s="157" t="e">
        <v>#N/A</v>
      </c>
      <c r="F243" s="157" t="e">
        <v>#N/A</v>
      </c>
    </row>
    <row r="244" spans="2:6">
      <c r="B244" s="33" t="e">
        <v>#N/A</v>
      </c>
      <c r="C244" s="157" t="e">
        <v>#N/A</v>
      </c>
      <c r="D244" s="157" t="e">
        <v>#N/A</v>
      </c>
      <c r="E244" s="157" t="e">
        <v>#N/A</v>
      </c>
      <c r="F244" s="157" t="e">
        <v>#N/A</v>
      </c>
    </row>
    <row r="245" spans="2:6">
      <c r="B245" s="33" t="e">
        <v>#N/A</v>
      </c>
      <c r="C245" s="157" t="e">
        <v>#N/A</v>
      </c>
      <c r="D245" s="157" t="e">
        <v>#N/A</v>
      </c>
      <c r="E245" s="157" t="e">
        <v>#N/A</v>
      </c>
      <c r="F245" s="157" t="e">
        <v>#N/A</v>
      </c>
    </row>
    <row r="246" spans="2:6">
      <c r="B246" s="33" t="e">
        <v>#N/A</v>
      </c>
      <c r="C246" s="157" t="e">
        <v>#N/A</v>
      </c>
      <c r="D246" s="157" t="e">
        <v>#N/A</v>
      </c>
      <c r="E246" s="157" t="e">
        <v>#N/A</v>
      </c>
      <c r="F246" s="157" t="e">
        <v>#N/A</v>
      </c>
    </row>
    <row r="247" spans="2:6">
      <c r="B247" s="33" t="e">
        <v>#N/A</v>
      </c>
      <c r="C247" s="157" t="e">
        <v>#N/A</v>
      </c>
      <c r="D247" s="157" t="e">
        <v>#N/A</v>
      </c>
      <c r="E247" s="157" t="e">
        <v>#N/A</v>
      </c>
      <c r="F247" s="157" t="e">
        <v>#N/A</v>
      </c>
    </row>
    <row r="248" spans="2:6">
      <c r="B248" s="33" t="e">
        <v>#N/A</v>
      </c>
      <c r="C248" s="157" t="e">
        <v>#N/A</v>
      </c>
      <c r="D248" s="157" t="e">
        <v>#N/A</v>
      </c>
      <c r="E248" s="157" t="e">
        <v>#N/A</v>
      </c>
      <c r="F248" s="157" t="e">
        <v>#N/A</v>
      </c>
    </row>
    <row r="249" spans="2:6">
      <c r="B249" s="33" t="e">
        <v>#N/A</v>
      </c>
      <c r="C249" s="157" t="e">
        <v>#N/A</v>
      </c>
      <c r="D249" s="157" t="e">
        <v>#N/A</v>
      </c>
      <c r="E249" s="157" t="e">
        <v>#N/A</v>
      </c>
      <c r="F249" s="157" t="e">
        <v>#N/A</v>
      </c>
    </row>
    <row r="250" spans="2:6">
      <c r="B250" s="33" t="e">
        <v>#N/A</v>
      </c>
      <c r="C250" s="157" t="e">
        <v>#N/A</v>
      </c>
      <c r="D250" s="157" t="e">
        <v>#N/A</v>
      </c>
      <c r="E250" s="157" t="e">
        <v>#N/A</v>
      </c>
      <c r="F250" s="157" t="e">
        <v>#N/A</v>
      </c>
    </row>
    <row r="251" spans="2:6">
      <c r="B251" s="33" t="e">
        <v>#N/A</v>
      </c>
      <c r="C251" s="157" t="e">
        <v>#N/A</v>
      </c>
      <c r="D251" s="157" t="e">
        <v>#N/A</v>
      </c>
      <c r="E251" s="157" t="e">
        <v>#N/A</v>
      </c>
      <c r="F251" s="157" t="e">
        <v>#N/A</v>
      </c>
    </row>
    <row r="252" spans="2:6">
      <c r="B252" s="33" t="e">
        <v>#N/A</v>
      </c>
      <c r="C252" s="157" t="e">
        <v>#N/A</v>
      </c>
      <c r="D252" s="157" t="e">
        <v>#N/A</v>
      </c>
      <c r="E252" s="157" t="e">
        <v>#N/A</v>
      </c>
      <c r="F252" s="157" t="e">
        <v>#N/A</v>
      </c>
    </row>
    <row r="253" spans="2:6">
      <c r="B253" s="33" t="e">
        <v>#N/A</v>
      </c>
      <c r="C253" s="157" t="e">
        <v>#N/A</v>
      </c>
      <c r="D253" s="157" t="e">
        <v>#N/A</v>
      </c>
      <c r="E253" s="157" t="e">
        <v>#N/A</v>
      </c>
      <c r="F253" s="157" t="e">
        <v>#N/A</v>
      </c>
    </row>
    <row r="254" spans="2:6">
      <c r="B254" s="33" t="e">
        <v>#N/A</v>
      </c>
      <c r="C254" s="157" t="e">
        <v>#N/A</v>
      </c>
      <c r="D254" s="157" t="e">
        <v>#N/A</v>
      </c>
      <c r="E254" s="157" t="e">
        <v>#N/A</v>
      </c>
      <c r="F254" s="157" t="e">
        <v>#N/A</v>
      </c>
    </row>
    <row r="255" spans="2:6">
      <c r="B255" s="33" t="e">
        <v>#N/A</v>
      </c>
      <c r="C255" s="157" t="e">
        <v>#N/A</v>
      </c>
      <c r="D255" s="157" t="e">
        <v>#N/A</v>
      </c>
      <c r="E255" s="157" t="e">
        <v>#N/A</v>
      </c>
      <c r="F255" s="157" t="e">
        <v>#N/A</v>
      </c>
    </row>
    <row r="256" spans="2:6">
      <c r="B256" s="33" t="e">
        <v>#N/A</v>
      </c>
      <c r="C256" s="157" t="e">
        <v>#N/A</v>
      </c>
      <c r="D256" s="157" t="e">
        <v>#N/A</v>
      </c>
      <c r="E256" s="157" t="e">
        <v>#N/A</v>
      </c>
      <c r="F256" s="157" t="e">
        <v>#N/A</v>
      </c>
    </row>
    <row r="257" spans="2:6">
      <c r="B257" s="33" t="e">
        <v>#N/A</v>
      </c>
      <c r="C257" s="157" t="e">
        <v>#N/A</v>
      </c>
      <c r="D257" s="157" t="e">
        <v>#N/A</v>
      </c>
      <c r="E257" s="157" t="e">
        <v>#N/A</v>
      </c>
      <c r="F257" s="157" t="e">
        <v>#N/A</v>
      </c>
    </row>
    <row r="258" spans="2:6">
      <c r="B258" s="33" t="e">
        <v>#N/A</v>
      </c>
      <c r="C258" s="157" t="e">
        <v>#N/A</v>
      </c>
      <c r="D258" s="157" t="e">
        <v>#N/A</v>
      </c>
      <c r="E258" s="157" t="e">
        <v>#N/A</v>
      </c>
      <c r="F258" s="157" t="e">
        <v>#N/A</v>
      </c>
    </row>
    <row r="259" spans="2:6">
      <c r="B259" s="33" t="e">
        <v>#N/A</v>
      </c>
      <c r="C259" s="157" t="e">
        <v>#N/A</v>
      </c>
      <c r="D259" s="157" t="e">
        <v>#N/A</v>
      </c>
      <c r="E259" s="157" t="e">
        <v>#N/A</v>
      </c>
      <c r="F259" s="157" t="e">
        <v>#N/A</v>
      </c>
    </row>
    <row r="260" spans="2:6">
      <c r="B260" s="33" t="e">
        <v>#N/A</v>
      </c>
      <c r="C260" s="157" t="e">
        <v>#N/A</v>
      </c>
      <c r="D260" s="157" t="e">
        <v>#N/A</v>
      </c>
      <c r="E260" s="157" t="e">
        <v>#N/A</v>
      </c>
      <c r="F260" s="157" t="e">
        <v>#N/A</v>
      </c>
    </row>
    <row r="261" spans="2:6">
      <c r="B261" s="33" t="e">
        <v>#N/A</v>
      </c>
      <c r="C261" s="157" t="e">
        <v>#N/A</v>
      </c>
      <c r="D261" s="157" t="e">
        <v>#N/A</v>
      </c>
      <c r="E261" s="157" t="e">
        <v>#N/A</v>
      </c>
      <c r="F261" s="157" t="e">
        <v>#N/A</v>
      </c>
    </row>
    <row r="262" spans="2:6">
      <c r="B262" s="33" t="e">
        <v>#N/A</v>
      </c>
      <c r="C262" s="157" t="e">
        <v>#N/A</v>
      </c>
      <c r="D262" s="157" t="e">
        <v>#N/A</v>
      </c>
      <c r="E262" s="157" t="e">
        <v>#N/A</v>
      </c>
      <c r="F262" s="157" t="e">
        <v>#N/A</v>
      </c>
    </row>
    <row r="263" spans="2:6">
      <c r="B263" s="33" t="e">
        <v>#N/A</v>
      </c>
      <c r="C263" s="157" t="e">
        <v>#N/A</v>
      </c>
      <c r="D263" s="157" t="e">
        <v>#N/A</v>
      </c>
      <c r="E263" s="157" t="e">
        <v>#N/A</v>
      </c>
      <c r="F263" s="157" t="e">
        <v>#N/A</v>
      </c>
    </row>
    <row r="264" spans="2:6">
      <c r="B264" s="33" t="e">
        <v>#N/A</v>
      </c>
      <c r="C264" s="157" t="e">
        <v>#N/A</v>
      </c>
      <c r="D264" s="157" t="e">
        <v>#N/A</v>
      </c>
      <c r="E264" s="157" t="e">
        <v>#N/A</v>
      </c>
      <c r="F264" s="157" t="e">
        <v>#N/A</v>
      </c>
    </row>
    <row r="265" spans="2:6">
      <c r="B265" s="33" t="e">
        <v>#N/A</v>
      </c>
      <c r="C265" s="157" t="e">
        <v>#N/A</v>
      </c>
      <c r="D265" s="157" t="e">
        <v>#N/A</v>
      </c>
      <c r="E265" s="157" t="e">
        <v>#N/A</v>
      </c>
      <c r="F265" s="157" t="e">
        <v>#N/A</v>
      </c>
    </row>
    <row r="266" spans="2:6">
      <c r="B266" s="33" t="e">
        <v>#N/A</v>
      </c>
      <c r="C266" s="157" t="e">
        <v>#N/A</v>
      </c>
      <c r="D266" s="157" t="e">
        <v>#N/A</v>
      </c>
      <c r="E266" s="157" t="e">
        <v>#N/A</v>
      </c>
      <c r="F266" s="157" t="e">
        <v>#N/A</v>
      </c>
    </row>
    <row r="267" spans="2:6">
      <c r="B267" s="33" t="e">
        <v>#N/A</v>
      </c>
      <c r="C267" s="157" t="e">
        <v>#N/A</v>
      </c>
      <c r="D267" s="157" t="e">
        <v>#N/A</v>
      </c>
      <c r="E267" s="157" t="e">
        <v>#N/A</v>
      </c>
      <c r="F267" s="157" t="e">
        <v>#N/A</v>
      </c>
    </row>
    <row r="268" spans="2:6">
      <c r="B268" s="33" t="e">
        <v>#N/A</v>
      </c>
      <c r="C268" s="157" t="e">
        <v>#N/A</v>
      </c>
      <c r="D268" s="157" t="e">
        <v>#N/A</v>
      </c>
      <c r="E268" s="157" t="e">
        <v>#N/A</v>
      </c>
      <c r="F268" s="157" t="e">
        <v>#N/A</v>
      </c>
    </row>
    <row r="269" spans="2:6">
      <c r="B269" s="33" t="e">
        <v>#N/A</v>
      </c>
      <c r="C269" s="157" t="e">
        <v>#N/A</v>
      </c>
      <c r="D269" s="157" t="e">
        <v>#N/A</v>
      </c>
      <c r="E269" s="157" t="e">
        <v>#N/A</v>
      </c>
      <c r="F269" s="157" t="e">
        <v>#N/A</v>
      </c>
    </row>
    <row r="270" spans="2:6">
      <c r="B270" s="33" t="e">
        <v>#N/A</v>
      </c>
      <c r="C270" s="157" t="e">
        <v>#N/A</v>
      </c>
      <c r="D270" s="157" t="e">
        <v>#N/A</v>
      </c>
      <c r="E270" s="157" t="e">
        <v>#N/A</v>
      </c>
      <c r="F270" s="157" t="e">
        <v>#N/A</v>
      </c>
    </row>
    <row r="271" spans="2:6">
      <c r="B271" s="33" t="e">
        <v>#N/A</v>
      </c>
      <c r="C271" s="157" t="e">
        <v>#N/A</v>
      </c>
      <c r="D271" s="157" t="e">
        <v>#N/A</v>
      </c>
      <c r="E271" s="157" t="e">
        <v>#N/A</v>
      </c>
      <c r="F271" s="157" t="e">
        <v>#N/A</v>
      </c>
    </row>
    <row r="272" spans="2:6">
      <c r="B272" s="33" t="e">
        <v>#N/A</v>
      </c>
      <c r="C272" s="157" t="e">
        <v>#N/A</v>
      </c>
      <c r="D272" s="157" t="e">
        <v>#N/A</v>
      </c>
      <c r="E272" s="157" t="e">
        <v>#N/A</v>
      </c>
      <c r="F272" s="157" t="e">
        <v>#N/A</v>
      </c>
    </row>
    <row r="273" spans="2:6">
      <c r="B273" s="33" t="e">
        <v>#N/A</v>
      </c>
      <c r="C273" s="157" t="e">
        <v>#N/A</v>
      </c>
      <c r="D273" s="157" t="e">
        <v>#N/A</v>
      </c>
      <c r="E273" s="157" t="e">
        <v>#N/A</v>
      </c>
      <c r="F273" s="157" t="e">
        <v>#N/A</v>
      </c>
    </row>
    <row r="274" spans="2:6">
      <c r="B274" s="33" t="e">
        <v>#N/A</v>
      </c>
      <c r="C274" s="157" t="e">
        <v>#N/A</v>
      </c>
      <c r="D274" s="157" t="e">
        <v>#N/A</v>
      </c>
      <c r="E274" s="157" t="e">
        <v>#N/A</v>
      </c>
      <c r="F274" s="157" t="e">
        <v>#N/A</v>
      </c>
    </row>
    <row r="275" spans="2:6">
      <c r="B275" s="33" t="e">
        <v>#N/A</v>
      </c>
      <c r="C275" s="157" t="e">
        <v>#N/A</v>
      </c>
      <c r="D275" s="157" t="e">
        <v>#N/A</v>
      </c>
      <c r="E275" s="157" t="e">
        <v>#N/A</v>
      </c>
      <c r="F275" s="157" t="e">
        <v>#N/A</v>
      </c>
    </row>
    <row r="276" spans="2:6">
      <c r="B276" s="33" t="e">
        <v>#N/A</v>
      </c>
      <c r="C276" s="157" t="e">
        <v>#N/A</v>
      </c>
      <c r="D276" s="157" t="e">
        <v>#N/A</v>
      </c>
      <c r="E276" s="157" t="e">
        <v>#N/A</v>
      </c>
      <c r="F276" s="157" t="e">
        <v>#N/A</v>
      </c>
    </row>
    <row r="277" spans="2:6">
      <c r="B277" s="33" t="e">
        <v>#N/A</v>
      </c>
      <c r="C277" s="157" t="e">
        <v>#N/A</v>
      </c>
      <c r="D277" s="157" t="e">
        <v>#N/A</v>
      </c>
      <c r="E277" s="157" t="e">
        <v>#N/A</v>
      </c>
      <c r="F277" s="157" t="e">
        <v>#N/A</v>
      </c>
    </row>
    <row r="278" spans="2:6">
      <c r="B278" s="33" t="e">
        <v>#N/A</v>
      </c>
      <c r="C278" s="157" t="e">
        <v>#N/A</v>
      </c>
      <c r="D278" s="157" t="e">
        <v>#N/A</v>
      </c>
      <c r="E278" s="157" t="e">
        <v>#N/A</v>
      </c>
      <c r="F278" s="157" t="e">
        <v>#N/A</v>
      </c>
    </row>
    <row r="279" spans="2:6">
      <c r="B279" s="33" t="e">
        <v>#N/A</v>
      </c>
      <c r="C279" s="157" t="e">
        <v>#N/A</v>
      </c>
      <c r="D279" s="157" t="e">
        <v>#N/A</v>
      </c>
      <c r="E279" s="157" t="e">
        <v>#N/A</v>
      </c>
      <c r="F279" s="157" t="e">
        <v>#N/A</v>
      </c>
    </row>
    <row r="280" spans="2:6">
      <c r="B280" s="33" t="e">
        <v>#N/A</v>
      </c>
      <c r="C280" s="157" t="e">
        <v>#N/A</v>
      </c>
      <c r="D280" s="157" t="e">
        <v>#N/A</v>
      </c>
      <c r="E280" s="157" t="e">
        <v>#N/A</v>
      </c>
      <c r="F280" s="157" t="e">
        <v>#N/A</v>
      </c>
    </row>
    <row r="281" spans="2:6">
      <c r="B281" s="33" t="e">
        <v>#N/A</v>
      </c>
      <c r="C281" s="157" t="e">
        <v>#N/A</v>
      </c>
      <c r="D281" s="157" t="e">
        <v>#N/A</v>
      </c>
      <c r="E281" s="157" t="e">
        <v>#N/A</v>
      </c>
      <c r="F281" s="157" t="e">
        <v>#N/A</v>
      </c>
    </row>
    <row r="282" spans="2:6">
      <c r="B282" s="33" t="e">
        <v>#N/A</v>
      </c>
      <c r="C282" s="157" t="e">
        <v>#N/A</v>
      </c>
      <c r="D282" s="157" t="e">
        <v>#N/A</v>
      </c>
      <c r="E282" s="157" t="e">
        <v>#N/A</v>
      </c>
      <c r="F282" s="157" t="e">
        <v>#N/A</v>
      </c>
    </row>
    <row r="283" spans="2:6">
      <c r="B283" s="33" t="e">
        <v>#N/A</v>
      </c>
      <c r="C283" s="157" t="e">
        <v>#N/A</v>
      </c>
      <c r="D283" s="157" t="e">
        <v>#N/A</v>
      </c>
      <c r="E283" s="157" t="e">
        <v>#N/A</v>
      </c>
      <c r="F283" s="157" t="e">
        <v>#N/A</v>
      </c>
    </row>
    <row r="284" spans="2:6">
      <c r="B284" s="33" t="e">
        <v>#N/A</v>
      </c>
      <c r="C284" s="157" t="e">
        <v>#N/A</v>
      </c>
      <c r="D284" s="157" t="e">
        <v>#N/A</v>
      </c>
      <c r="E284" s="157" t="e">
        <v>#N/A</v>
      </c>
      <c r="F284" s="157" t="e">
        <v>#N/A</v>
      </c>
    </row>
    <row r="285" spans="2:6">
      <c r="B285" s="33" t="e">
        <v>#N/A</v>
      </c>
      <c r="C285" s="157" t="e">
        <v>#N/A</v>
      </c>
      <c r="D285" s="157" t="e">
        <v>#N/A</v>
      </c>
      <c r="E285" s="157" t="e">
        <v>#N/A</v>
      </c>
      <c r="F285" s="157" t="e">
        <v>#N/A</v>
      </c>
    </row>
    <row r="286" spans="2:6">
      <c r="B286" s="33" t="e">
        <v>#N/A</v>
      </c>
      <c r="C286" s="157" t="e">
        <v>#N/A</v>
      </c>
      <c r="D286" s="157" t="e">
        <v>#N/A</v>
      </c>
      <c r="E286" s="157" t="e">
        <v>#N/A</v>
      </c>
      <c r="F286" s="157" t="e">
        <v>#N/A</v>
      </c>
    </row>
    <row r="287" spans="2:6">
      <c r="B287" s="33" t="e">
        <v>#N/A</v>
      </c>
      <c r="C287" s="157" t="e">
        <v>#N/A</v>
      </c>
      <c r="D287" s="157" t="e">
        <v>#N/A</v>
      </c>
      <c r="E287" s="157" t="e">
        <v>#N/A</v>
      </c>
      <c r="F287" s="157" t="e">
        <v>#N/A</v>
      </c>
    </row>
    <row r="288" spans="2:6">
      <c r="B288" s="33" t="e">
        <v>#N/A</v>
      </c>
      <c r="C288" s="157" t="e">
        <v>#N/A</v>
      </c>
      <c r="D288" s="157" t="e">
        <v>#N/A</v>
      </c>
      <c r="E288" s="157" t="e">
        <v>#N/A</v>
      </c>
      <c r="F288" s="157" t="e">
        <v>#N/A</v>
      </c>
    </row>
    <row r="289" spans="2:6">
      <c r="B289" s="33" t="e">
        <v>#N/A</v>
      </c>
      <c r="C289" s="157" t="e">
        <v>#N/A</v>
      </c>
      <c r="D289" s="157" t="e">
        <v>#N/A</v>
      </c>
      <c r="E289" s="157" t="e">
        <v>#N/A</v>
      </c>
      <c r="F289" s="157" t="e">
        <v>#N/A</v>
      </c>
    </row>
    <row r="290" spans="2:6">
      <c r="B290" s="33" t="e">
        <v>#N/A</v>
      </c>
      <c r="C290" s="157" t="e">
        <v>#N/A</v>
      </c>
      <c r="D290" s="157" t="e">
        <v>#N/A</v>
      </c>
      <c r="E290" s="157" t="e">
        <v>#N/A</v>
      </c>
      <c r="F290" s="157" t="e">
        <v>#N/A</v>
      </c>
    </row>
    <row r="291" spans="2:6">
      <c r="B291" s="33" t="e">
        <v>#N/A</v>
      </c>
      <c r="C291" s="157" t="e">
        <v>#N/A</v>
      </c>
      <c r="D291" s="157" t="e">
        <v>#N/A</v>
      </c>
      <c r="E291" s="157" t="e">
        <v>#N/A</v>
      </c>
      <c r="F291" s="157" t="e">
        <v>#N/A</v>
      </c>
    </row>
    <row r="292" spans="2:6">
      <c r="B292" s="33" t="e">
        <v>#N/A</v>
      </c>
      <c r="C292" s="157" t="e">
        <v>#N/A</v>
      </c>
      <c r="D292" s="157" t="e">
        <v>#N/A</v>
      </c>
      <c r="E292" s="157" t="e">
        <v>#N/A</v>
      </c>
      <c r="F292" s="157" t="e">
        <v>#N/A</v>
      </c>
    </row>
    <row r="293" spans="2:6">
      <c r="B293" s="33" t="e">
        <v>#N/A</v>
      </c>
      <c r="C293" s="157" t="e">
        <v>#N/A</v>
      </c>
      <c r="D293" s="157" t="e">
        <v>#N/A</v>
      </c>
      <c r="E293" s="157" t="e">
        <v>#N/A</v>
      </c>
      <c r="F293" s="157" t="e">
        <v>#N/A</v>
      </c>
    </row>
    <row r="294" spans="2:6">
      <c r="B294" s="33" t="e">
        <v>#N/A</v>
      </c>
      <c r="C294" s="157" t="e">
        <v>#N/A</v>
      </c>
      <c r="D294" s="157" t="e">
        <v>#N/A</v>
      </c>
      <c r="E294" s="157" t="e">
        <v>#N/A</v>
      </c>
      <c r="F294" s="157" t="e">
        <v>#N/A</v>
      </c>
    </row>
    <row r="295" spans="2:6">
      <c r="B295" s="33" t="e">
        <v>#N/A</v>
      </c>
      <c r="C295" s="157" t="e">
        <v>#N/A</v>
      </c>
      <c r="D295" s="157" t="e">
        <v>#N/A</v>
      </c>
      <c r="E295" s="157" t="e">
        <v>#N/A</v>
      </c>
      <c r="F295" s="157" t="e">
        <v>#N/A</v>
      </c>
    </row>
    <row r="296" spans="2:6">
      <c r="B296" s="33" t="e">
        <v>#N/A</v>
      </c>
      <c r="C296" s="157" t="e">
        <v>#N/A</v>
      </c>
      <c r="D296" s="157" t="e">
        <v>#N/A</v>
      </c>
      <c r="E296" s="157" t="e">
        <v>#N/A</v>
      </c>
      <c r="F296" s="157" t="e">
        <v>#N/A</v>
      </c>
    </row>
    <row r="297" spans="2:6">
      <c r="B297" s="33" t="e">
        <v>#N/A</v>
      </c>
      <c r="C297" s="157" t="e">
        <v>#N/A</v>
      </c>
      <c r="D297" s="157" t="e">
        <v>#N/A</v>
      </c>
      <c r="E297" s="157" t="e">
        <v>#N/A</v>
      </c>
      <c r="F297" s="157" t="e">
        <v>#N/A</v>
      </c>
    </row>
    <row r="298" spans="2:6">
      <c r="B298" s="33" t="e">
        <v>#N/A</v>
      </c>
      <c r="C298" s="157" t="e">
        <v>#N/A</v>
      </c>
      <c r="D298" s="157" t="e">
        <v>#N/A</v>
      </c>
      <c r="E298" s="157" t="e">
        <v>#N/A</v>
      </c>
      <c r="F298" s="157" t="e">
        <v>#N/A</v>
      </c>
    </row>
    <row r="299" spans="2:6">
      <c r="B299" s="33" t="e">
        <v>#N/A</v>
      </c>
      <c r="C299" s="157" t="e">
        <v>#N/A</v>
      </c>
      <c r="D299" s="157" t="e">
        <v>#N/A</v>
      </c>
      <c r="E299" s="157" t="e">
        <v>#N/A</v>
      </c>
      <c r="F299" s="157" t="e">
        <v>#N/A</v>
      </c>
    </row>
    <row r="300" spans="2:6">
      <c r="B300" s="33" t="e">
        <v>#N/A</v>
      </c>
      <c r="C300" s="157" t="e">
        <v>#N/A</v>
      </c>
      <c r="D300" s="157" t="e">
        <v>#N/A</v>
      </c>
      <c r="E300" s="157" t="e">
        <v>#N/A</v>
      </c>
      <c r="F300" s="157" t="e">
        <v>#N/A</v>
      </c>
    </row>
    <row r="301" spans="2:6">
      <c r="B301" s="33" t="e">
        <v>#N/A</v>
      </c>
      <c r="C301" s="157" t="e">
        <v>#N/A</v>
      </c>
      <c r="D301" s="157" t="e">
        <v>#N/A</v>
      </c>
      <c r="E301" s="157" t="e">
        <v>#N/A</v>
      </c>
      <c r="F301" s="157" t="e">
        <v>#N/A</v>
      </c>
    </row>
    <row r="302" spans="2:6">
      <c r="B302" s="33" t="e">
        <v>#N/A</v>
      </c>
      <c r="C302" s="157" t="e">
        <v>#N/A</v>
      </c>
      <c r="D302" s="157" t="e">
        <v>#N/A</v>
      </c>
      <c r="E302" s="157" t="e">
        <v>#N/A</v>
      </c>
      <c r="F302" s="157" t="e">
        <v>#N/A</v>
      </c>
    </row>
    <row r="303" spans="2:6">
      <c r="B303" s="33" t="e">
        <v>#N/A</v>
      </c>
      <c r="C303" s="157" t="e">
        <v>#N/A</v>
      </c>
      <c r="D303" s="157" t="e">
        <v>#N/A</v>
      </c>
      <c r="E303" s="157" t="e">
        <v>#N/A</v>
      </c>
      <c r="F303" s="157" t="e">
        <v>#N/A</v>
      </c>
    </row>
    <row r="304" spans="2:6">
      <c r="B304" s="33" t="e">
        <v>#N/A</v>
      </c>
      <c r="C304" s="157" t="e">
        <v>#N/A</v>
      </c>
      <c r="D304" s="157" t="e">
        <v>#N/A</v>
      </c>
      <c r="E304" s="157" t="e">
        <v>#N/A</v>
      </c>
      <c r="F304" s="157" t="e">
        <v>#N/A</v>
      </c>
    </row>
    <row r="305" spans="2:6">
      <c r="B305" s="33" t="e">
        <v>#N/A</v>
      </c>
      <c r="C305" s="157" t="e">
        <v>#N/A</v>
      </c>
      <c r="D305" s="157" t="e">
        <v>#N/A</v>
      </c>
      <c r="E305" s="157" t="e">
        <v>#N/A</v>
      </c>
      <c r="F305" s="157" t="e">
        <v>#N/A</v>
      </c>
    </row>
    <row r="306" spans="2:6">
      <c r="B306" s="33" t="e">
        <v>#N/A</v>
      </c>
      <c r="C306" s="157" t="e">
        <v>#N/A</v>
      </c>
      <c r="D306" s="157" t="e">
        <v>#N/A</v>
      </c>
      <c r="E306" s="157" t="e">
        <v>#N/A</v>
      </c>
      <c r="F306" s="157" t="e">
        <v>#N/A</v>
      </c>
    </row>
    <row r="307" spans="2:6">
      <c r="B307" s="33" t="e">
        <v>#N/A</v>
      </c>
      <c r="C307" s="157" t="e">
        <v>#N/A</v>
      </c>
      <c r="D307" s="157" t="e">
        <v>#N/A</v>
      </c>
      <c r="E307" s="157" t="e">
        <v>#N/A</v>
      </c>
      <c r="F307" s="157" t="e">
        <v>#N/A</v>
      </c>
    </row>
    <row r="308" spans="2:6">
      <c r="B308" s="33" t="e">
        <v>#N/A</v>
      </c>
      <c r="C308" s="157" t="e">
        <v>#N/A</v>
      </c>
      <c r="D308" s="157" t="e">
        <v>#N/A</v>
      </c>
      <c r="E308" s="157" t="e">
        <v>#N/A</v>
      </c>
      <c r="F308" s="157" t="e">
        <v>#N/A</v>
      </c>
    </row>
    <row r="309" spans="2:6">
      <c r="B309" s="33" t="e">
        <v>#N/A</v>
      </c>
      <c r="C309" s="157" t="e">
        <v>#N/A</v>
      </c>
      <c r="D309" s="157" t="e">
        <v>#N/A</v>
      </c>
      <c r="E309" s="157" t="e">
        <v>#N/A</v>
      </c>
      <c r="F309" s="157" t="e">
        <v>#N/A</v>
      </c>
    </row>
    <row r="310" spans="2:6">
      <c r="B310" s="33" t="e">
        <v>#N/A</v>
      </c>
      <c r="C310" s="157" t="e">
        <v>#N/A</v>
      </c>
      <c r="D310" s="157" t="e">
        <v>#N/A</v>
      </c>
      <c r="E310" s="157" t="e">
        <v>#N/A</v>
      </c>
      <c r="F310" s="157" t="e">
        <v>#N/A</v>
      </c>
    </row>
    <row r="311" spans="2:6">
      <c r="B311" s="33" t="e">
        <v>#N/A</v>
      </c>
      <c r="C311" s="157" t="e">
        <v>#N/A</v>
      </c>
      <c r="D311" s="157" t="e">
        <v>#N/A</v>
      </c>
      <c r="E311" s="157" t="e">
        <v>#N/A</v>
      </c>
      <c r="F311" s="157" t="e">
        <v>#N/A</v>
      </c>
    </row>
    <row r="312" spans="2:6">
      <c r="B312" s="33" t="e">
        <v>#N/A</v>
      </c>
      <c r="C312" s="157" t="e">
        <v>#N/A</v>
      </c>
      <c r="D312" s="157" t="e">
        <v>#N/A</v>
      </c>
      <c r="E312" s="157" t="e">
        <v>#N/A</v>
      </c>
      <c r="F312" s="157" t="e">
        <v>#N/A</v>
      </c>
    </row>
    <row r="313" spans="2:6">
      <c r="B313" s="33" t="e">
        <v>#N/A</v>
      </c>
      <c r="C313" s="157" t="e">
        <v>#N/A</v>
      </c>
      <c r="D313" s="157" t="e">
        <v>#N/A</v>
      </c>
      <c r="E313" s="157" t="e">
        <v>#N/A</v>
      </c>
      <c r="F313" s="157" t="e">
        <v>#N/A</v>
      </c>
    </row>
    <row r="314" spans="2:6">
      <c r="B314" s="33" t="e">
        <v>#N/A</v>
      </c>
      <c r="C314" s="157" t="e">
        <v>#N/A</v>
      </c>
      <c r="D314" s="157" t="e">
        <v>#N/A</v>
      </c>
      <c r="E314" s="157" t="e">
        <v>#N/A</v>
      </c>
      <c r="F314" s="157" t="e">
        <v>#N/A</v>
      </c>
    </row>
    <row r="315" spans="2:6">
      <c r="B315" s="33" t="e">
        <v>#N/A</v>
      </c>
      <c r="C315" s="157" t="e">
        <v>#N/A</v>
      </c>
      <c r="D315" s="157" t="e">
        <v>#N/A</v>
      </c>
      <c r="E315" s="157" t="e">
        <v>#N/A</v>
      </c>
      <c r="F315" s="157" t="e">
        <v>#N/A</v>
      </c>
    </row>
    <row r="316" spans="2:6">
      <c r="B316" s="33" t="e">
        <v>#N/A</v>
      </c>
      <c r="C316" s="157" t="e">
        <v>#N/A</v>
      </c>
      <c r="D316" s="157" t="e">
        <v>#N/A</v>
      </c>
      <c r="E316" s="157" t="e">
        <v>#N/A</v>
      </c>
      <c r="F316" s="157" t="e">
        <v>#N/A</v>
      </c>
    </row>
    <row r="317" spans="2:6">
      <c r="B317" s="33" t="e">
        <v>#N/A</v>
      </c>
      <c r="C317" s="157" t="e">
        <v>#N/A</v>
      </c>
      <c r="D317" s="157" t="e">
        <v>#N/A</v>
      </c>
      <c r="E317" s="157" t="e">
        <v>#N/A</v>
      </c>
      <c r="F317" s="157" t="e">
        <v>#N/A</v>
      </c>
    </row>
    <row r="318" spans="2:6">
      <c r="B318" s="33" t="e">
        <v>#N/A</v>
      </c>
      <c r="C318" s="157" t="e">
        <v>#N/A</v>
      </c>
      <c r="D318" s="157" t="e">
        <v>#N/A</v>
      </c>
      <c r="E318" s="157" t="e">
        <v>#N/A</v>
      </c>
      <c r="F318" s="157" t="e">
        <v>#N/A</v>
      </c>
    </row>
    <row r="319" spans="2:6">
      <c r="B319" s="33" t="e">
        <v>#N/A</v>
      </c>
      <c r="C319" s="157" t="e">
        <v>#N/A</v>
      </c>
      <c r="D319" s="157" t="e">
        <v>#N/A</v>
      </c>
      <c r="E319" s="157" t="e">
        <v>#N/A</v>
      </c>
      <c r="F319" s="157" t="e">
        <v>#N/A</v>
      </c>
    </row>
    <row r="320" spans="2:6">
      <c r="B320" s="33" t="e">
        <v>#N/A</v>
      </c>
      <c r="C320" s="157" t="e">
        <v>#N/A</v>
      </c>
      <c r="D320" s="157" t="e">
        <v>#N/A</v>
      </c>
      <c r="E320" s="157" t="e">
        <v>#N/A</v>
      </c>
      <c r="F320" s="157" t="e">
        <v>#N/A</v>
      </c>
    </row>
    <row r="321" spans="2:6">
      <c r="B321" s="33" t="e">
        <v>#N/A</v>
      </c>
      <c r="C321" s="157" t="e">
        <v>#N/A</v>
      </c>
      <c r="D321" s="157" t="e">
        <v>#N/A</v>
      </c>
      <c r="E321" s="157" t="e">
        <v>#N/A</v>
      </c>
      <c r="F321" s="157" t="e">
        <v>#N/A</v>
      </c>
    </row>
    <row r="322" spans="2:6">
      <c r="B322" s="33" t="e">
        <v>#N/A</v>
      </c>
      <c r="C322" s="157" t="e">
        <v>#N/A</v>
      </c>
      <c r="D322" s="157" t="e">
        <v>#N/A</v>
      </c>
      <c r="E322" s="157" t="e">
        <v>#N/A</v>
      </c>
      <c r="F322" s="157" t="e">
        <v>#N/A</v>
      </c>
    </row>
    <row r="323" spans="2:6">
      <c r="B323" s="33" t="e">
        <v>#N/A</v>
      </c>
      <c r="C323" s="157" t="e">
        <v>#N/A</v>
      </c>
      <c r="D323" s="157" t="e">
        <v>#N/A</v>
      </c>
      <c r="E323" s="157" t="e">
        <v>#N/A</v>
      </c>
      <c r="F323" s="157" t="e">
        <v>#N/A</v>
      </c>
    </row>
    <row r="324" spans="2:6">
      <c r="B324" s="33" t="e">
        <v>#N/A</v>
      </c>
      <c r="C324" s="157" t="e">
        <v>#N/A</v>
      </c>
      <c r="D324" s="157" t="e">
        <v>#N/A</v>
      </c>
      <c r="E324" s="157" t="e">
        <v>#N/A</v>
      </c>
      <c r="F324" s="157" t="e">
        <v>#N/A</v>
      </c>
    </row>
    <row r="325" spans="2:6">
      <c r="B325" s="33" t="e">
        <v>#N/A</v>
      </c>
      <c r="C325" s="157" t="e">
        <v>#N/A</v>
      </c>
      <c r="D325" s="157" t="e">
        <v>#N/A</v>
      </c>
      <c r="E325" s="157" t="e">
        <v>#N/A</v>
      </c>
      <c r="F325" s="157" t="e">
        <v>#N/A</v>
      </c>
    </row>
    <row r="326" spans="2:6">
      <c r="B326" s="33" t="e">
        <v>#N/A</v>
      </c>
      <c r="C326" s="157" t="e">
        <v>#N/A</v>
      </c>
      <c r="D326" s="157" t="e">
        <v>#N/A</v>
      </c>
      <c r="E326" s="157" t="e">
        <v>#N/A</v>
      </c>
      <c r="F326" s="157" t="e">
        <v>#N/A</v>
      </c>
    </row>
    <row r="327" spans="2:6">
      <c r="B327" s="33" t="e">
        <v>#N/A</v>
      </c>
      <c r="C327" s="157" t="e">
        <v>#N/A</v>
      </c>
      <c r="D327" s="157" t="e">
        <v>#N/A</v>
      </c>
      <c r="E327" s="157" t="e">
        <v>#N/A</v>
      </c>
      <c r="F327" s="157" t="e">
        <v>#N/A</v>
      </c>
    </row>
    <row r="328" spans="2:6">
      <c r="B328" s="33" t="e">
        <v>#N/A</v>
      </c>
      <c r="C328" s="157" t="e">
        <v>#N/A</v>
      </c>
      <c r="D328" s="157" t="e">
        <v>#N/A</v>
      </c>
      <c r="E328" s="157" t="e">
        <v>#N/A</v>
      </c>
      <c r="F328" s="157" t="e">
        <v>#N/A</v>
      </c>
    </row>
    <row r="329" spans="2:6">
      <c r="B329" s="33" t="e">
        <v>#N/A</v>
      </c>
      <c r="C329" s="157" t="e">
        <v>#N/A</v>
      </c>
      <c r="D329" s="157" t="e">
        <v>#N/A</v>
      </c>
      <c r="E329" s="157" t="e">
        <v>#N/A</v>
      </c>
      <c r="F329" s="157" t="e">
        <v>#N/A</v>
      </c>
    </row>
    <row r="330" spans="2:6">
      <c r="B330" s="33" t="e">
        <v>#N/A</v>
      </c>
      <c r="C330" s="157" t="e">
        <v>#N/A</v>
      </c>
      <c r="D330" s="157" t="e">
        <v>#N/A</v>
      </c>
      <c r="E330" s="157" t="e">
        <v>#N/A</v>
      </c>
      <c r="F330" s="157" t="e">
        <v>#N/A</v>
      </c>
    </row>
    <row r="331" spans="2:6">
      <c r="B331" s="33" t="e">
        <v>#N/A</v>
      </c>
      <c r="C331" s="157" t="e">
        <v>#N/A</v>
      </c>
      <c r="D331" s="157" t="e">
        <v>#N/A</v>
      </c>
      <c r="E331" s="157" t="e">
        <v>#N/A</v>
      </c>
      <c r="F331" s="157" t="e">
        <v>#N/A</v>
      </c>
    </row>
    <row r="332" spans="2:6">
      <c r="B332" s="33" t="e">
        <v>#N/A</v>
      </c>
      <c r="C332" s="157" t="e">
        <v>#N/A</v>
      </c>
      <c r="D332" s="157" t="e">
        <v>#N/A</v>
      </c>
      <c r="E332" s="157" t="e">
        <v>#N/A</v>
      </c>
      <c r="F332" s="157" t="e">
        <v>#N/A</v>
      </c>
    </row>
    <row r="333" spans="2:6">
      <c r="B333" s="33" t="e">
        <v>#N/A</v>
      </c>
      <c r="C333" s="157" t="e">
        <v>#N/A</v>
      </c>
      <c r="D333" s="157" t="e">
        <v>#N/A</v>
      </c>
      <c r="E333" s="157" t="e">
        <v>#N/A</v>
      </c>
      <c r="F333" s="157" t="e">
        <v>#N/A</v>
      </c>
    </row>
    <row r="334" spans="2:6">
      <c r="B334" s="33" t="e">
        <v>#N/A</v>
      </c>
      <c r="C334" s="157" t="e">
        <v>#N/A</v>
      </c>
      <c r="D334" s="157" t="e">
        <v>#N/A</v>
      </c>
      <c r="E334" s="157" t="e">
        <v>#N/A</v>
      </c>
      <c r="F334" s="157" t="e">
        <v>#N/A</v>
      </c>
    </row>
    <row r="335" spans="2:6">
      <c r="B335" s="33" t="e">
        <v>#N/A</v>
      </c>
      <c r="C335" s="157" t="e">
        <v>#N/A</v>
      </c>
      <c r="D335" s="157" t="e">
        <v>#N/A</v>
      </c>
      <c r="E335" s="157" t="e">
        <v>#N/A</v>
      </c>
      <c r="F335" s="157" t="e">
        <v>#N/A</v>
      </c>
    </row>
    <row r="336" spans="2:6">
      <c r="B336" s="33" t="e">
        <v>#N/A</v>
      </c>
      <c r="C336" s="157" t="e">
        <v>#N/A</v>
      </c>
      <c r="D336" s="157" t="e">
        <v>#N/A</v>
      </c>
      <c r="E336" s="157" t="e">
        <v>#N/A</v>
      </c>
      <c r="F336" s="157" t="e">
        <v>#N/A</v>
      </c>
    </row>
    <row r="337" spans="2:6">
      <c r="B337" s="33" t="e">
        <v>#N/A</v>
      </c>
      <c r="C337" s="157" t="e">
        <v>#N/A</v>
      </c>
      <c r="D337" s="157" t="e">
        <v>#N/A</v>
      </c>
      <c r="E337" s="157" t="e">
        <v>#N/A</v>
      </c>
      <c r="F337" s="157" t="e">
        <v>#N/A</v>
      </c>
    </row>
    <row r="338" spans="2:6">
      <c r="B338" s="33" t="e">
        <v>#N/A</v>
      </c>
      <c r="C338" s="157" t="e">
        <v>#N/A</v>
      </c>
      <c r="D338" s="157" t="e">
        <v>#N/A</v>
      </c>
      <c r="E338" s="157" t="e">
        <v>#N/A</v>
      </c>
      <c r="F338" s="157" t="e">
        <v>#N/A</v>
      </c>
    </row>
    <row r="339" spans="2:6">
      <c r="B339" s="33" t="e">
        <v>#N/A</v>
      </c>
      <c r="C339" s="157" t="e">
        <v>#N/A</v>
      </c>
      <c r="D339" s="157" t="e">
        <v>#N/A</v>
      </c>
      <c r="E339" s="157" t="e">
        <v>#N/A</v>
      </c>
      <c r="F339" s="157" t="e">
        <v>#N/A</v>
      </c>
    </row>
    <row r="340" spans="2:6">
      <c r="B340" s="33" t="e">
        <v>#N/A</v>
      </c>
      <c r="C340" s="157" t="e">
        <v>#N/A</v>
      </c>
      <c r="D340" s="157" t="e">
        <v>#N/A</v>
      </c>
      <c r="E340" s="157" t="e">
        <v>#N/A</v>
      </c>
      <c r="F340" s="157" t="e">
        <v>#N/A</v>
      </c>
    </row>
    <row r="341" spans="2:6">
      <c r="B341" s="33" t="e">
        <v>#N/A</v>
      </c>
      <c r="C341" s="157" t="e">
        <v>#N/A</v>
      </c>
      <c r="D341" s="157" t="e">
        <v>#N/A</v>
      </c>
      <c r="E341" s="157" t="e">
        <v>#N/A</v>
      </c>
      <c r="F341" s="157" t="e">
        <v>#N/A</v>
      </c>
    </row>
    <row r="342" spans="2:6">
      <c r="B342" s="33" t="e">
        <v>#N/A</v>
      </c>
      <c r="C342" s="157" t="e">
        <v>#N/A</v>
      </c>
      <c r="D342" s="157" t="e">
        <v>#N/A</v>
      </c>
      <c r="E342" s="157" t="e">
        <v>#N/A</v>
      </c>
      <c r="F342" s="157" t="e">
        <v>#N/A</v>
      </c>
    </row>
    <row r="343" spans="2:6">
      <c r="B343" s="33" t="e">
        <v>#N/A</v>
      </c>
      <c r="C343" s="157" t="e">
        <v>#N/A</v>
      </c>
      <c r="D343" s="157" t="e">
        <v>#N/A</v>
      </c>
      <c r="E343" s="157" t="e">
        <v>#N/A</v>
      </c>
      <c r="F343" s="157" t="e">
        <v>#N/A</v>
      </c>
    </row>
    <row r="344" spans="2:6">
      <c r="B344" s="33" t="e">
        <v>#N/A</v>
      </c>
      <c r="C344" s="157" t="e">
        <v>#N/A</v>
      </c>
      <c r="D344" s="157" t="e">
        <v>#N/A</v>
      </c>
      <c r="E344" s="157" t="e">
        <v>#N/A</v>
      </c>
      <c r="F344" s="157" t="e">
        <v>#N/A</v>
      </c>
    </row>
    <row r="345" spans="2:6">
      <c r="B345" s="33" t="e">
        <v>#N/A</v>
      </c>
      <c r="C345" s="157" t="e">
        <v>#N/A</v>
      </c>
      <c r="D345" s="157" t="e">
        <v>#N/A</v>
      </c>
      <c r="E345" s="157" t="e">
        <v>#N/A</v>
      </c>
      <c r="F345" s="157" t="e">
        <v>#N/A</v>
      </c>
    </row>
    <row r="346" spans="2:6">
      <c r="B346" s="33" t="e">
        <v>#N/A</v>
      </c>
      <c r="C346" s="157" t="e">
        <v>#N/A</v>
      </c>
      <c r="D346" s="157" t="e">
        <v>#N/A</v>
      </c>
      <c r="E346" s="157" t="e">
        <v>#N/A</v>
      </c>
      <c r="F346" s="157" t="e">
        <v>#N/A</v>
      </c>
    </row>
    <row r="347" spans="2:6">
      <c r="B347" s="33" t="e">
        <v>#N/A</v>
      </c>
      <c r="C347" s="157" t="e">
        <v>#N/A</v>
      </c>
      <c r="D347" s="157" t="e">
        <v>#N/A</v>
      </c>
      <c r="E347" s="157" t="e">
        <v>#N/A</v>
      </c>
      <c r="F347" s="157" t="e">
        <v>#N/A</v>
      </c>
    </row>
    <row r="348" spans="2:6">
      <c r="B348" s="33" t="e">
        <v>#N/A</v>
      </c>
      <c r="C348" s="157" t="e">
        <v>#N/A</v>
      </c>
      <c r="D348" s="157" t="e">
        <v>#N/A</v>
      </c>
      <c r="E348" s="157" t="e">
        <v>#N/A</v>
      </c>
      <c r="F348" s="157" t="e">
        <v>#N/A</v>
      </c>
    </row>
    <row r="349" spans="2:6">
      <c r="B349" s="33" t="e">
        <v>#N/A</v>
      </c>
      <c r="C349" s="157" t="e">
        <v>#N/A</v>
      </c>
      <c r="D349" s="157" t="e">
        <v>#N/A</v>
      </c>
      <c r="E349" s="157" t="e">
        <v>#N/A</v>
      </c>
      <c r="F349" s="157" t="e">
        <v>#N/A</v>
      </c>
    </row>
    <row r="350" spans="2:6">
      <c r="B350" s="33" t="e">
        <v>#N/A</v>
      </c>
      <c r="C350" s="157" t="e">
        <v>#N/A</v>
      </c>
      <c r="D350" s="157" t="e">
        <v>#N/A</v>
      </c>
      <c r="E350" s="157" t="e">
        <v>#N/A</v>
      </c>
      <c r="F350" s="157" t="e">
        <v>#N/A</v>
      </c>
    </row>
    <row r="351" spans="2:6">
      <c r="B351" s="33" t="e">
        <v>#N/A</v>
      </c>
      <c r="C351" s="157" t="e">
        <v>#N/A</v>
      </c>
      <c r="D351" s="157" t="e">
        <v>#N/A</v>
      </c>
      <c r="E351" s="157" t="e">
        <v>#N/A</v>
      </c>
      <c r="F351" s="157" t="e">
        <v>#N/A</v>
      </c>
    </row>
    <row r="352" spans="2:6">
      <c r="B352" s="33" t="e">
        <v>#N/A</v>
      </c>
      <c r="C352" s="157" t="e">
        <v>#N/A</v>
      </c>
      <c r="D352" s="157" t="e">
        <v>#N/A</v>
      </c>
      <c r="E352" s="157" t="e">
        <v>#N/A</v>
      </c>
      <c r="F352" s="157" t="e">
        <v>#N/A</v>
      </c>
    </row>
    <row r="353" spans="2:6">
      <c r="B353" s="33" t="e">
        <v>#N/A</v>
      </c>
      <c r="C353" s="157" t="e">
        <v>#N/A</v>
      </c>
      <c r="D353" s="157" t="e">
        <v>#N/A</v>
      </c>
      <c r="E353" s="157" t="e">
        <v>#N/A</v>
      </c>
      <c r="F353" s="157" t="e">
        <v>#N/A</v>
      </c>
    </row>
    <row r="354" spans="2:6">
      <c r="B354" s="33" t="e">
        <v>#N/A</v>
      </c>
      <c r="C354" s="157" t="e">
        <v>#N/A</v>
      </c>
      <c r="D354" s="157" t="e">
        <v>#N/A</v>
      </c>
      <c r="E354" s="157" t="e">
        <v>#N/A</v>
      </c>
      <c r="F354" s="157" t="e">
        <v>#N/A</v>
      </c>
    </row>
    <row r="355" spans="2:6">
      <c r="B355" s="33" t="e">
        <v>#N/A</v>
      </c>
      <c r="C355" s="157" t="e">
        <v>#N/A</v>
      </c>
      <c r="D355" s="157" t="e">
        <v>#N/A</v>
      </c>
      <c r="E355" s="157" t="e">
        <v>#N/A</v>
      </c>
      <c r="F355" s="157" t="e">
        <v>#N/A</v>
      </c>
    </row>
    <row r="356" spans="2:6">
      <c r="B356" s="33" t="e">
        <v>#N/A</v>
      </c>
      <c r="C356" s="157" t="e">
        <v>#N/A</v>
      </c>
      <c r="D356" s="157" t="e">
        <v>#N/A</v>
      </c>
      <c r="E356" s="157" t="e">
        <v>#N/A</v>
      </c>
      <c r="F356" s="157" t="e">
        <v>#N/A</v>
      </c>
    </row>
    <row r="357" spans="2:6">
      <c r="B357" s="33" t="e">
        <v>#N/A</v>
      </c>
      <c r="C357" s="157" t="e">
        <v>#N/A</v>
      </c>
      <c r="D357" s="157" t="e">
        <v>#N/A</v>
      </c>
      <c r="E357" s="157" t="e">
        <v>#N/A</v>
      </c>
      <c r="F357" s="157" t="e">
        <v>#N/A</v>
      </c>
    </row>
    <row r="358" spans="2:6">
      <c r="B358" s="33" t="e">
        <v>#N/A</v>
      </c>
      <c r="C358" s="157" t="e">
        <v>#N/A</v>
      </c>
      <c r="D358" s="157" t="e">
        <v>#N/A</v>
      </c>
      <c r="E358" s="157" t="e">
        <v>#N/A</v>
      </c>
      <c r="F358" s="157" t="e">
        <v>#N/A</v>
      </c>
    </row>
    <row r="359" spans="2:6">
      <c r="B359" s="33" t="e">
        <v>#N/A</v>
      </c>
      <c r="C359" s="157" t="e">
        <v>#N/A</v>
      </c>
      <c r="D359" s="157" t="e">
        <v>#N/A</v>
      </c>
      <c r="E359" s="157" t="e">
        <v>#N/A</v>
      </c>
      <c r="F359" s="157" t="e">
        <v>#N/A</v>
      </c>
    </row>
    <row r="360" spans="2:6">
      <c r="B360" s="33" t="e">
        <v>#N/A</v>
      </c>
      <c r="C360" s="157" t="e">
        <v>#N/A</v>
      </c>
      <c r="D360" s="157" t="e">
        <v>#N/A</v>
      </c>
      <c r="E360" s="157" t="e">
        <v>#N/A</v>
      </c>
      <c r="F360" s="157" t="e">
        <v>#N/A</v>
      </c>
    </row>
    <row r="361" spans="2:6">
      <c r="B361" s="33" t="e">
        <v>#N/A</v>
      </c>
      <c r="C361" s="157" t="e">
        <v>#N/A</v>
      </c>
      <c r="D361" s="157" t="e">
        <v>#N/A</v>
      </c>
      <c r="E361" s="157" t="e">
        <v>#N/A</v>
      </c>
      <c r="F361" s="157" t="e">
        <v>#N/A</v>
      </c>
    </row>
    <row r="362" spans="2:6">
      <c r="B362" s="33" t="e">
        <v>#N/A</v>
      </c>
      <c r="C362" s="157" t="e">
        <v>#N/A</v>
      </c>
      <c r="D362" s="157" t="e">
        <v>#N/A</v>
      </c>
      <c r="E362" s="157" t="e">
        <v>#N/A</v>
      </c>
      <c r="F362" s="157" t="e">
        <v>#N/A</v>
      </c>
    </row>
    <row r="363" spans="2:6">
      <c r="B363" s="33" t="e">
        <v>#N/A</v>
      </c>
      <c r="C363" s="157" t="e">
        <v>#N/A</v>
      </c>
      <c r="D363" s="157" t="e">
        <v>#N/A</v>
      </c>
      <c r="E363" s="157" t="e">
        <v>#N/A</v>
      </c>
      <c r="F363" s="157" t="e">
        <v>#N/A</v>
      </c>
    </row>
    <row r="364" spans="2:6">
      <c r="B364" s="33" t="e">
        <v>#N/A</v>
      </c>
      <c r="C364" s="157" t="e">
        <v>#N/A</v>
      </c>
      <c r="D364" s="157" t="e">
        <v>#N/A</v>
      </c>
      <c r="E364" s="157" t="e">
        <v>#N/A</v>
      </c>
      <c r="F364" s="157" t="e">
        <v>#N/A</v>
      </c>
    </row>
    <row r="365" spans="2:6">
      <c r="B365" s="33" t="e">
        <v>#N/A</v>
      </c>
      <c r="C365" s="157" t="e">
        <v>#N/A</v>
      </c>
      <c r="D365" s="157" t="e">
        <v>#N/A</v>
      </c>
      <c r="E365" s="157" t="e">
        <v>#N/A</v>
      </c>
      <c r="F365" s="157" t="e">
        <v>#N/A</v>
      </c>
    </row>
    <row r="366" spans="2:6">
      <c r="B366" s="33" t="e">
        <v>#N/A</v>
      </c>
      <c r="C366" s="157" t="e">
        <v>#N/A</v>
      </c>
      <c r="D366" s="157" t="e">
        <v>#N/A</v>
      </c>
      <c r="E366" s="157" t="e">
        <v>#N/A</v>
      </c>
      <c r="F366" s="157" t="e">
        <v>#N/A</v>
      </c>
    </row>
    <row r="367" spans="2:6">
      <c r="B367" s="33" t="e">
        <v>#N/A</v>
      </c>
      <c r="C367" s="157" t="e">
        <v>#N/A</v>
      </c>
      <c r="D367" s="157" t="e">
        <v>#N/A</v>
      </c>
      <c r="E367" s="157" t="e">
        <v>#N/A</v>
      </c>
      <c r="F367" s="157" t="e">
        <v>#N/A</v>
      </c>
    </row>
    <row r="368" spans="2:6">
      <c r="B368" s="33" t="e">
        <v>#N/A</v>
      </c>
      <c r="C368" s="157" t="e">
        <v>#N/A</v>
      </c>
      <c r="D368" s="157" t="e">
        <v>#N/A</v>
      </c>
      <c r="E368" s="157" t="e">
        <v>#N/A</v>
      </c>
      <c r="F368" s="157" t="e">
        <v>#N/A</v>
      </c>
    </row>
    <row r="369" spans="2:6">
      <c r="B369" s="33" t="e">
        <v>#N/A</v>
      </c>
      <c r="C369" s="157" t="e">
        <v>#N/A</v>
      </c>
      <c r="D369" s="157" t="e">
        <v>#N/A</v>
      </c>
      <c r="E369" s="157" t="e">
        <v>#N/A</v>
      </c>
      <c r="F369" s="157" t="e">
        <v>#N/A</v>
      </c>
    </row>
    <row r="370" spans="2:6">
      <c r="B370" s="33" t="e">
        <v>#N/A</v>
      </c>
      <c r="C370" s="157" t="e">
        <v>#N/A</v>
      </c>
      <c r="D370" s="157" t="e">
        <v>#N/A</v>
      </c>
      <c r="E370" s="157" t="e">
        <v>#N/A</v>
      </c>
      <c r="F370" s="157" t="e">
        <v>#N/A</v>
      </c>
    </row>
    <row r="371" spans="2:6">
      <c r="B371" s="33" t="e">
        <v>#N/A</v>
      </c>
      <c r="C371" s="157" t="e">
        <v>#N/A</v>
      </c>
      <c r="D371" s="157" t="e">
        <v>#N/A</v>
      </c>
      <c r="E371" s="157" t="e">
        <v>#N/A</v>
      </c>
      <c r="F371" s="157" t="e">
        <v>#N/A</v>
      </c>
    </row>
    <row r="372" spans="2:6">
      <c r="B372" s="33" t="e">
        <v>#N/A</v>
      </c>
      <c r="C372" s="157" t="e">
        <v>#N/A</v>
      </c>
      <c r="D372" s="157" t="e">
        <v>#N/A</v>
      </c>
      <c r="E372" s="157" t="e">
        <v>#N/A</v>
      </c>
      <c r="F372" s="157" t="e">
        <v>#N/A</v>
      </c>
    </row>
    <row r="373" spans="2:6">
      <c r="B373" s="33" t="e">
        <v>#N/A</v>
      </c>
      <c r="C373" s="157" t="e">
        <v>#N/A</v>
      </c>
      <c r="D373" s="157" t="e">
        <v>#N/A</v>
      </c>
      <c r="E373" s="157" t="e">
        <v>#N/A</v>
      </c>
      <c r="F373" s="157" t="e">
        <v>#N/A</v>
      </c>
    </row>
    <row r="374" spans="2:6">
      <c r="B374" s="33" t="e">
        <v>#N/A</v>
      </c>
      <c r="C374" s="157" t="e">
        <v>#N/A</v>
      </c>
      <c r="D374" s="157" t="e">
        <v>#N/A</v>
      </c>
      <c r="E374" s="157" t="e">
        <v>#N/A</v>
      </c>
      <c r="F374" s="157" t="e">
        <v>#N/A</v>
      </c>
    </row>
    <row r="375" spans="2:6">
      <c r="B375" s="33" t="e">
        <v>#N/A</v>
      </c>
      <c r="C375" s="157" t="e">
        <v>#N/A</v>
      </c>
      <c r="D375" s="157" t="e">
        <v>#N/A</v>
      </c>
      <c r="E375" s="157" t="e">
        <v>#N/A</v>
      </c>
      <c r="F375" s="157" t="e">
        <v>#N/A</v>
      </c>
    </row>
    <row r="376" spans="2:6">
      <c r="B376" s="33" t="e">
        <v>#N/A</v>
      </c>
      <c r="C376" s="157" t="e">
        <v>#N/A</v>
      </c>
      <c r="D376" s="157" t="e">
        <v>#N/A</v>
      </c>
      <c r="E376" s="157" t="e">
        <v>#N/A</v>
      </c>
      <c r="F376" s="157" t="e">
        <v>#N/A</v>
      </c>
    </row>
    <row r="377" spans="2:6">
      <c r="B377" s="33" t="e">
        <v>#N/A</v>
      </c>
      <c r="C377" s="157" t="e">
        <v>#N/A</v>
      </c>
      <c r="D377" s="157" t="e">
        <v>#N/A</v>
      </c>
      <c r="E377" s="157" t="e">
        <v>#N/A</v>
      </c>
      <c r="F377" s="157" t="e">
        <v>#N/A</v>
      </c>
    </row>
    <row r="378" spans="2:6">
      <c r="B378" s="33" t="e">
        <v>#N/A</v>
      </c>
      <c r="C378" s="157" t="e">
        <v>#N/A</v>
      </c>
      <c r="D378" s="157" t="e">
        <v>#N/A</v>
      </c>
      <c r="E378" s="157" t="e">
        <v>#N/A</v>
      </c>
      <c r="F378" s="157" t="e">
        <v>#N/A</v>
      </c>
    </row>
    <row r="379" spans="2:6">
      <c r="B379" s="33" t="e">
        <v>#N/A</v>
      </c>
      <c r="C379" s="157" t="e">
        <v>#N/A</v>
      </c>
      <c r="D379" s="157" t="e">
        <v>#N/A</v>
      </c>
      <c r="E379" s="157" t="e">
        <v>#N/A</v>
      </c>
      <c r="F379" s="157" t="e">
        <v>#N/A</v>
      </c>
    </row>
    <row r="380" spans="2:6">
      <c r="B380" s="33" t="e">
        <v>#N/A</v>
      </c>
      <c r="C380" s="157" t="e">
        <v>#N/A</v>
      </c>
      <c r="D380" s="157" t="e">
        <v>#N/A</v>
      </c>
      <c r="E380" s="157" t="e">
        <v>#N/A</v>
      </c>
      <c r="F380" s="157" t="e">
        <v>#N/A</v>
      </c>
    </row>
    <row r="381" spans="2:6">
      <c r="B381" s="33" t="e">
        <v>#N/A</v>
      </c>
      <c r="C381" s="157" t="e">
        <v>#N/A</v>
      </c>
      <c r="D381" s="157" t="e">
        <v>#N/A</v>
      </c>
      <c r="E381" s="157" t="e">
        <v>#N/A</v>
      </c>
      <c r="F381" s="157" t="e">
        <v>#N/A</v>
      </c>
    </row>
    <row r="382" spans="2:6">
      <c r="B382" s="33" t="e">
        <v>#N/A</v>
      </c>
      <c r="C382" s="157" t="e">
        <v>#N/A</v>
      </c>
      <c r="D382" s="157" t="e">
        <v>#N/A</v>
      </c>
      <c r="E382" s="157" t="e">
        <v>#N/A</v>
      </c>
      <c r="F382" s="157" t="e">
        <v>#N/A</v>
      </c>
    </row>
    <row r="383" spans="2:6">
      <c r="B383" s="33" t="e">
        <v>#N/A</v>
      </c>
      <c r="C383" s="157" t="e">
        <v>#N/A</v>
      </c>
      <c r="D383" s="157" t="e">
        <v>#N/A</v>
      </c>
      <c r="E383" s="157" t="e">
        <v>#N/A</v>
      </c>
      <c r="F383" s="157" t="e">
        <v>#N/A</v>
      </c>
    </row>
    <row r="384" spans="2:6">
      <c r="B384" s="33" t="e">
        <v>#N/A</v>
      </c>
      <c r="C384" s="157" t="e">
        <v>#N/A</v>
      </c>
      <c r="D384" s="157" t="e">
        <v>#N/A</v>
      </c>
      <c r="E384" s="157" t="e">
        <v>#N/A</v>
      </c>
      <c r="F384" s="157" t="e">
        <v>#N/A</v>
      </c>
    </row>
    <row r="385" spans="2:6">
      <c r="B385" s="33" t="e">
        <v>#N/A</v>
      </c>
      <c r="C385" s="157" t="e">
        <v>#N/A</v>
      </c>
      <c r="D385" s="157" t="e">
        <v>#N/A</v>
      </c>
      <c r="E385" s="157" t="e">
        <v>#N/A</v>
      </c>
      <c r="F385" s="157" t="e">
        <v>#N/A</v>
      </c>
    </row>
    <row r="386" spans="2:6">
      <c r="B386" s="33" t="e">
        <v>#N/A</v>
      </c>
      <c r="C386" s="157" t="e">
        <v>#N/A</v>
      </c>
      <c r="D386" s="157" t="e">
        <v>#N/A</v>
      </c>
      <c r="E386" s="157" t="e">
        <v>#N/A</v>
      </c>
      <c r="F386" s="157" t="e">
        <v>#N/A</v>
      </c>
    </row>
    <row r="387" spans="2:6">
      <c r="B387" s="33" t="e">
        <v>#N/A</v>
      </c>
      <c r="C387" s="157" t="e">
        <v>#N/A</v>
      </c>
      <c r="D387" s="157" t="e">
        <v>#N/A</v>
      </c>
      <c r="E387" s="157" t="e">
        <v>#N/A</v>
      </c>
      <c r="F387" s="157" t="e">
        <v>#N/A</v>
      </c>
    </row>
    <row r="388" spans="2:6">
      <c r="B388" s="33" t="e">
        <v>#N/A</v>
      </c>
      <c r="C388" s="157" t="e">
        <v>#N/A</v>
      </c>
      <c r="D388" s="157" t="e">
        <v>#N/A</v>
      </c>
      <c r="E388" s="157" t="e">
        <v>#N/A</v>
      </c>
      <c r="F388" s="157" t="e">
        <v>#N/A</v>
      </c>
    </row>
    <row r="389" spans="2:6">
      <c r="B389" s="33" t="e">
        <v>#N/A</v>
      </c>
      <c r="C389" s="157" t="e">
        <v>#N/A</v>
      </c>
      <c r="D389" s="157" t="e">
        <v>#N/A</v>
      </c>
      <c r="E389" s="157" t="e">
        <v>#N/A</v>
      </c>
      <c r="F389" s="157" t="e">
        <v>#N/A</v>
      </c>
    </row>
    <row r="390" spans="2:6">
      <c r="B390" s="33" t="e">
        <v>#N/A</v>
      </c>
      <c r="C390" s="157" t="e">
        <v>#N/A</v>
      </c>
      <c r="D390" s="157" t="e">
        <v>#N/A</v>
      </c>
      <c r="E390" s="157" t="e">
        <v>#N/A</v>
      </c>
      <c r="F390" s="157" t="e">
        <v>#N/A</v>
      </c>
    </row>
    <row r="391" spans="2:6">
      <c r="B391" s="33" t="e">
        <v>#N/A</v>
      </c>
      <c r="C391" s="157" t="e">
        <v>#N/A</v>
      </c>
      <c r="D391" s="157" t="e">
        <v>#N/A</v>
      </c>
      <c r="E391" s="157" t="e">
        <v>#N/A</v>
      </c>
      <c r="F391" s="157" t="e">
        <v>#N/A</v>
      </c>
    </row>
    <row r="392" spans="2:6">
      <c r="B392" s="33" t="e">
        <v>#N/A</v>
      </c>
      <c r="C392" s="157" t="e">
        <v>#N/A</v>
      </c>
      <c r="D392" s="157" t="e">
        <v>#N/A</v>
      </c>
      <c r="E392" s="157" t="e">
        <v>#N/A</v>
      </c>
      <c r="F392" s="157" t="e">
        <v>#N/A</v>
      </c>
    </row>
    <row r="393" spans="2:6">
      <c r="B393" s="33" t="e">
        <v>#N/A</v>
      </c>
      <c r="C393" s="157" t="e">
        <v>#N/A</v>
      </c>
      <c r="D393" s="157" t="e">
        <v>#N/A</v>
      </c>
      <c r="E393" s="157" t="e">
        <v>#N/A</v>
      </c>
      <c r="F393" s="157" t="e">
        <v>#N/A</v>
      </c>
    </row>
    <row r="394" spans="2:6">
      <c r="B394" s="33" t="e">
        <v>#N/A</v>
      </c>
      <c r="C394" s="157" t="e">
        <v>#N/A</v>
      </c>
      <c r="D394" s="157" t="e">
        <v>#N/A</v>
      </c>
      <c r="E394" s="157" t="e">
        <v>#N/A</v>
      </c>
      <c r="F394" s="157" t="e">
        <v>#N/A</v>
      </c>
    </row>
    <row r="395" spans="2:6">
      <c r="B395" s="33" t="e">
        <v>#N/A</v>
      </c>
      <c r="C395" s="157" t="e">
        <v>#N/A</v>
      </c>
      <c r="D395" s="157" t="e">
        <v>#N/A</v>
      </c>
      <c r="E395" s="157" t="e">
        <v>#N/A</v>
      </c>
      <c r="F395" s="157" t="e">
        <v>#N/A</v>
      </c>
    </row>
    <row r="396" spans="2:6">
      <c r="B396" s="33" t="e">
        <v>#N/A</v>
      </c>
      <c r="C396" s="157" t="e">
        <v>#N/A</v>
      </c>
      <c r="D396" s="157" t="e">
        <v>#N/A</v>
      </c>
      <c r="E396" s="157" t="e">
        <v>#N/A</v>
      </c>
      <c r="F396" s="157" t="e">
        <v>#N/A</v>
      </c>
    </row>
    <row r="397" spans="2:6">
      <c r="B397" s="33" t="e">
        <v>#N/A</v>
      </c>
      <c r="C397" s="157" t="e">
        <v>#N/A</v>
      </c>
      <c r="D397" s="157" t="e">
        <v>#N/A</v>
      </c>
      <c r="E397" s="157" t="e">
        <v>#N/A</v>
      </c>
      <c r="F397" s="157" t="e">
        <v>#N/A</v>
      </c>
    </row>
    <row r="398" spans="2:6">
      <c r="B398" s="33" t="e">
        <v>#N/A</v>
      </c>
      <c r="C398" s="157" t="e">
        <v>#N/A</v>
      </c>
      <c r="D398" s="157" t="e">
        <v>#N/A</v>
      </c>
      <c r="E398" s="157" t="e">
        <v>#N/A</v>
      </c>
      <c r="F398" s="157" t="e">
        <v>#N/A</v>
      </c>
    </row>
    <row r="399" spans="2:6">
      <c r="B399" s="33" t="e">
        <v>#N/A</v>
      </c>
      <c r="C399" s="157" t="e">
        <v>#N/A</v>
      </c>
      <c r="D399" s="157" t="e">
        <v>#N/A</v>
      </c>
      <c r="E399" s="157" t="e">
        <v>#N/A</v>
      </c>
      <c r="F399" s="157" t="e">
        <v>#N/A</v>
      </c>
    </row>
    <row r="400" spans="2:6">
      <c r="B400" s="33" t="e">
        <v>#N/A</v>
      </c>
      <c r="C400" s="157" t="e">
        <v>#N/A</v>
      </c>
      <c r="D400" s="157" t="e">
        <v>#N/A</v>
      </c>
      <c r="E400" s="157" t="e">
        <v>#N/A</v>
      </c>
      <c r="F400" s="157" t="e">
        <v>#N/A</v>
      </c>
    </row>
    <row r="401" spans="2:6">
      <c r="B401" s="33" t="e">
        <v>#N/A</v>
      </c>
      <c r="C401" s="157" t="e">
        <v>#N/A</v>
      </c>
      <c r="D401" s="157" t="e">
        <v>#N/A</v>
      </c>
      <c r="E401" s="157" t="e">
        <v>#N/A</v>
      </c>
      <c r="F401" s="157" t="e">
        <v>#N/A</v>
      </c>
    </row>
    <row r="402" spans="2:6">
      <c r="B402" s="33" t="e">
        <v>#N/A</v>
      </c>
      <c r="C402" s="157" t="e">
        <v>#N/A</v>
      </c>
      <c r="D402" s="157" t="e">
        <v>#N/A</v>
      </c>
      <c r="E402" s="157" t="e">
        <v>#N/A</v>
      </c>
      <c r="F402" s="157" t="e">
        <v>#N/A</v>
      </c>
    </row>
    <row r="403" spans="2:6">
      <c r="B403" s="33" t="e">
        <v>#N/A</v>
      </c>
      <c r="C403" s="157" t="e">
        <v>#N/A</v>
      </c>
      <c r="D403" s="157" t="e">
        <v>#N/A</v>
      </c>
      <c r="E403" s="157" t="e">
        <v>#N/A</v>
      </c>
      <c r="F403" s="157" t="e">
        <v>#N/A</v>
      </c>
    </row>
    <row r="404" spans="2:6">
      <c r="B404" s="33" t="e">
        <v>#N/A</v>
      </c>
      <c r="C404" s="157" t="e">
        <v>#N/A</v>
      </c>
      <c r="D404" s="157" t="e">
        <v>#N/A</v>
      </c>
      <c r="E404" s="157" t="e">
        <v>#N/A</v>
      </c>
      <c r="F404" s="157" t="e">
        <v>#N/A</v>
      </c>
    </row>
    <row r="405" spans="2:6">
      <c r="B405" s="33" t="e">
        <v>#N/A</v>
      </c>
      <c r="C405" s="157" t="e">
        <v>#N/A</v>
      </c>
      <c r="D405" s="157" t="e">
        <v>#N/A</v>
      </c>
      <c r="E405" s="157" t="e">
        <v>#N/A</v>
      </c>
      <c r="F405" s="157" t="e">
        <v>#N/A</v>
      </c>
    </row>
    <row r="406" spans="2:6">
      <c r="B406" s="33" t="e">
        <v>#N/A</v>
      </c>
      <c r="C406" s="157" t="e">
        <v>#N/A</v>
      </c>
      <c r="D406" s="157" t="e">
        <v>#N/A</v>
      </c>
      <c r="E406" s="157" t="e">
        <v>#N/A</v>
      </c>
      <c r="F406" s="157" t="e">
        <v>#N/A</v>
      </c>
    </row>
    <row r="407" spans="2:6">
      <c r="B407" s="33" t="e">
        <v>#N/A</v>
      </c>
      <c r="C407" s="157" t="e">
        <v>#N/A</v>
      </c>
      <c r="D407" s="157" t="e">
        <v>#N/A</v>
      </c>
      <c r="E407" s="157" t="e">
        <v>#N/A</v>
      </c>
      <c r="F407" s="157" t="e">
        <v>#N/A</v>
      </c>
    </row>
    <row r="408" spans="2:6">
      <c r="B408" s="33" t="e">
        <v>#N/A</v>
      </c>
      <c r="C408" s="157" t="e">
        <v>#N/A</v>
      </c>
      <c r="D408" s="157" t="e">
        <v>#N/A</v>
      </c>
      <c r="E408" s="157" t="e">
        <v>#N/A</v>
      </c>
      <c r="F408" s="157" t="e">
        <v>#N/A</v>
      </c>
    </row>
    <row r="409" spans="2:6">
      <c r="B409" s="33" t="e">
        <v>#N/A</v>
      </c>
      <c r="C409" s="157" t="e">
        <v>#N/A</v>
      </c>
      <c r="D409" s="157" t="e">
        <v>#N/A</v>
      </c>
      <c r="E409" s="157" t="e">
        <v>#N/A</v>
      </c>
      <c r="F409" s="157" t="e">
        <v>#N/A</v>
      </c>
    </row>
    <row r="410" spans="2:6">
      <c r="B410" s="33" t="e">
        <v>#N/A</v>
      </c>
      <c r="C410" s="157" t="e">
        <v>#N/A</v>
      </c>
      <c r="D410" s="157" t="e">
        <v>#N/A</v>
      </c>
      <c r="E410" s="157" t="e">
        <v>#N/A</v>
      </c>
      <c r="F410" s="157" t="e">
        <v>#N/A</v>
      </c>
    </row>
    <row r="411" spans="2:6">
      <c r="B411" s="33" t="e">
        <v>#N/A</v>
      </c>
      <c r="C411" s="157" t="e">
        <v>#N/A</v>
      </c>
      <c r="D411" s="157" t="e">
        <v>#N/A</v>
      </c>
      <c r="E411" s="157" t="e">
        <v>#N/A</v>
      </c>
      <c r="F411" s="157" t="e">
        <v>#N/A</v>
      </c>
    </row>
    <row r="412" spans="2:6">
      <c r="B412" s="33" t="e">
        <v>#N/A</v>
      </c>
      <c r="C412" s="157" t="e">
        <v>#N/A</v>
      </c>
      <c r="D412" s="157" t="e">
        <v>#N/A</v>
      </c>
      <c r="E412" s="157" t="e">
        <v>#N/A</v>
      </c>
      <c r="F412" s="157" t="e">
        <v>#N/A</v>
      </c>
    </row>
    <row r="413" spans="2:6">
      <c r="B413" s="33" t="e">
        <v>#N/A</v>
      </c>
      <c r="C413" s="157" t="e">
        <v>#N/A</v>
      </c>
      <c r="D413" s="157" t="e">
        <v>#N/A</v>
      </c>
      <c r="E413" s="157" t="e">
        <v>#N/A</v>
      </c>
      <c r="F413" s="157" t="e">
        <v>#N/A</v>
      </c>
    </row>
    <row r="414" spans="2:6">
      <c r="B414" s="33" t="e">
        <v>#N/A</v>
      </c>
      <c r="C414" s="157" t="e">
        <v>#N/A</v>
      </c>
      <c r="D414" s="157" t="e">
        <v>#N/A</v>
      </c>
      <c r="E414" s="157" t="e">
        <v>#N/A</v>
      </c>
      <c r="F414" s="157" t="e">
        <v>#N/A</v>
      </c>
    </row>
    <row r="415" spans="2:6">
      <c r="B415" s="33" t="e">
        <v>#N/A</v>
      </c>
      <c r="C415" s="157" t="e">
        <v>#N/A</v>
      </c>
      <c r="D415" s="157" t="e">
        <v>#N/A</v>
      </c>
      <c r="E415" s="157" t="e">
        <v>#N/A</v>
      </c>
      <c r="F415" s="157" t="e">
        <v>#N/A</v>
      </c>
    </row>
    <row r="416" spans="2:6">
      <c r="B416" s="33" t="e">
        <v>#N/A</v>
      </c>
      <c r="C416" s="157" t="e">
        <v>#N/A</v>
      </c>
      <c r="D416" s="157" t="e">
        <v>#N/A</v>
      </c>
      <c r="E416" s="157" t="e">
        <v>#N/A</v>
      </c>
      <c r="F416" s="157" t="e">
        <v>#N/A</v>
      </c>
    </row>
    <row r="417" spans="2:6">
      <c r="B417" s="33" t="e">
        <v>#N/A</v>
      </c>
      <c r="C417" s="157" t="e">
        <v>#N/A</v>
      </c>
      <c r="D417" s="157" t="e">
        <v>#N/A</v>
      </c>
      <c r="E417" s="157" t="e">
        <v>#N/A</v>
      </c>
      <c r="F417" s="157" t="e">
        <v>#N/A</v>
      </c>
    </row>
    <row r="418" spans="2:6">
      <c r="B418" s="33" t="e">
        <v>#N/A</v>
      </c>
      <c r="C418" s="157" t="e">
        <v>#N/A</v>
      </c>
      <c r="D418" s="157" t="e">
        <v>#N/A</v>
      </c>
      <c r="E418" s="157" t="e">
        <v>#N/A</v>
      </c>
      <c r="F418" s="157" t="e">
        <v>#N/A</v>
      </c>
    </row>
    <row r="419" spans="2:6">
      <c r="B419" s="33" t="e">
        <v>#N/A</v>
      </c>
      <c r="C419" s="157" t="e">
        <v>#N/A</v>
      </c>
      <c r="D419" s="157" t="e">
        <v>#N/A</v>
      </c>
      <c r="E419" s="157" t="e">
        <v>#N/A</v>
      </c>
      <c r="F419" s="157" t="e">
        <v>#N/A</v>
      </c>
    </row>
    <row r="420" spans="2:6">
      <c r="B420" s="33" t="e">
        <v>#N/A</v>
      </c>
      <c r="C420" s="157" t="e">
        <v>#N/A</v>
      </c>
      <c r="D420" s="157" t="e">
        <v>#N/A</v>
      </c>
      <c r="E420" s="157" t="e">
        <v>#N/A</v>
      </c>
      <c r="F420" s="157" t="e">
        <v>#N/A</v>
      </c>
    </row>
    <row r="421" spans="2:6">
      <c r="B421" s="33" t="e">
        <v>#N/A</v>
      </c>
      <c r="C421" s="157" t="e">
        <v>#N/A</v>
      </c>
      <c r="D421" s="157" t="e">
        <v>#N/A</v>
      </c>
      <c r="E421" s="157" t="e">
        <v>#N/A</v>
      </c>
      <c r="F421" s="157" t="e">
        <v>#N/A</v>
      </c>
    </row>
    <row r="422" spans="2:6">
      <c r="B422" s="33" t="e">
        <v>#N/A</v>
      </c>
      <c r="C422" s="157" t="e">
        <v>#N/A</v>
      </c>
      <c r="D422" s="157" t="e">
        <v>#N/A</v>
      </c>
      <c r="E422" s="157" t="e">
        <v>#N/A</v>
      </c>
      <c r="F422" s="157" t="e">
        <v>#N/A</v>
      </c>
    </row>
    <row r="423" spans="2:6">
      <c r="B423" s="33" t="e">
        <v>#N/A</v>
      </c>
      <c r="C423" s="157" t="e">
        <v>#N/A</v>
      </c>
      <c r="D423" s="157" t="e">
        <v>#N/A</v>
      </c>
      <c r="E423" s="157" t="e">
        <v>#N/A</v>
      </c>
      <c r="F423" s="157" t="e">
        <v>#N/A</v>
      </c>
    </row>
    <row r="424" spans="2:6">
      <c r="B424" s="33" t="e">
        <v>#N/A</v>
      </c>
      <c r="C424" s="157" t="e">
        <v>#N/A</v>
      </c>
      <c r="D424" s="157" t="e">
        <v>#N/A</v>
      </c>
      <c r="E424" s="157" t="e">
        <v>#N/A</v>
      </c>
      <c r="F424" s="157" t="e">
        <v>#N/A</v>
      </c>
    </row>
    <row r="425" spans="2:6">
      <c r="B425" s="33" t="e">
        <v>#N/A</v>
      </c>
      <c r="C425" s="157" t="e">
        <v>#N/A</v>
      </c>
      <c r="D425" s="157" t="e">
        <v>#N/A</v>
      </c>
      <c r="E425" s="157" t="e">
        <v>#N/A</v>
      </c>
      <c r="F425" s="157" t="e">
        <v>#N/A</v>
      </c>
    </row>
    <row r="426" spans="2:6">
      <c r="B426" s="33" t="e">
        <v>#N/A</v>
      </c>
      <c r="C426" s="157" t="e">
        <v>#N/A</v>
      </c>
      <c r="D426" s="157" t="e">
        <v>#N/A</v>
      </c>
      <c r="E426" s="157" t="e">
        <v>#N/A</v>
      </c>
      <c r="F426" s="157" t="e">
        <v>#N/A</v>
      </c>
    </row>
    <row r="427" spans="2:6">
      <c r="B427" s="33" t="e">
        <v>#N/A</v>
      </c>
      <c r="C427" s="157" t="e">
        <v>#N/A</v>
      </c>
      <c r="D427" s="157" t="e">
        <v>#N/A</v>
      </c>
      <c r="E427" s="157" t="e">
        <v>#N/A</v>
      </c>
      <c r="F427" s="157" t="e">
        <v>#N/A</v>
      </c>
    </row>
    <row r="428" spans="2:6">
      <c r="B428" s="33" t="e">
        <v>#N/A</v>
      </c>
      <c r="C428" s="157" t="e">
        <v>#N/A</v>
      </c>
      <c r="D428" s="157" t="e">
        <v>#N/A</v>
      </c>
      <c r="E428" s="157" t="e">
        <v>#N/A</v>
      </c>
      <c r="F428" s="157" t="e">
        <v>#N/A</v>
      </c>
    </row>
    <row r="429" spans="2:6">
      <c r="B429" s="33" t="e">
        <v>#N/A</v>
      </c>
      <c r="C429" s="157" t="e">
        <v>#N/A</v>
      </c>
      <c r="D429" s="157" t="e">
        <v>#N/A</v>
      </c>
      <c r="E429" s="157" t="e">
        <v>#N/A</v>
      </c>
      <c r="F429" s="157" t="e">
        <v>#N/A</v>
      </c>
    </row>
    <row r="430" spans="2:6">
      <c r="B430" s="33" t="e">
        <v>#N/A</v>
      </c>
      <c r="C430" s="157" t="e">
        <v>#N/A</v>
      </c>
      <c r="D430" s="157" t="e">
        <v>#N/A</v>
      </c>
      <c r="E430" s="157" t="e">
        <v>#N/A</v>
      </c>
      <c r="F430" s="157" t="e">
        <v>#N/A</v>
      </c>
    </row>
    <row r="431" spans="2:6">
      <c r="B431" s="33" t="e">
        <v>#N/A</v>
      </c>
      <c r="C431" s="157" t="e">
        <v>#N/A</v>
      </c>
      <c r="D431" s="157" t="e">
        <v>#N/A</v>
      </c>
      <c r="E431" s="157" t="e">
        <v>#N/A</v>
      </c>
      <c r="F431" s="157" t="e">
        <v>#N/A</v>
      </c>
    </row>
    <row r="432" spans="2:6">
      <c r="B432" s="33" t="e">
        <v>#N/A</v>
      </c>
      <c r="C432" s="157" t="e">
        <v>#N/A</v>
      </c>
      <c r="D432" s="157" t="e">
        <v>#N/A</v>
      </c>
      <c r="E432" s="157" t="e">
        <v>#N/A</v>
      </c>
      <c r="F432" s="157" t="e">
        <v>#N/A</v>
      </c>
    </row>
    <row r="433" spans="2:6">
      <c r="B433" s="33" t="e">
        <v>#N/A</v>
      </c>
      <c r="C433" s="157" t="e">
        <v>#N/A</v>
      </c>
      <c r="D433" s="157" t="e">
        <v>#N/A</v>
      </c>
      <c r="E433" s="157" t="e">
        <v>#N/A</v>
      </c>
      <c r="F433" s="157" t="e">
        <v>#N/A</v>
      </c>
    </row>
    <row r="434" spans="2:6">
      <c r="B434" s="33" t="e">
        <v>#N/A</v>
      </c>
      <c r="C434" s="157" t="e">
        <v>#N/A</v>
      </c>
      <c r="D434" s="157" t="e">
        <v>#N/A</v>
      </c>
      <c r="E434" s="157" t="e">
        <v>#N/A</v>
      </c>
      <c r="F434" s="157" t="e">
        <v>#N/A</v>
      </c>
    </row>
    <row r="435" spans="2:6">
      <c r="B435" s="33" t="e">
        <v>#N/A</v>
      </c>
      <c r="C435" s="157" t="e">
        <v>#N/A</v>
      </c>
      <c r="D435" s="157" t="e">
        <v>#N/A</v>
      </c>
      <c r="E435" s="157" t="e">
        <v>#N/A</v>
      </c>
      <c r="F435" s="157" t="e">
        <v>#N/A</v>
      </c>
    </row>
    <row r="436" spans="2:6">
      <c r="B436" s="33" t="e">
        <v>#N/A</v>
      </c>
      <c r="C436" s="157" t="e">
        <v>#N/A</v>
      </c>
      <c r="D436" s="157" t="e">
        <v>#N/A</v>
      </c>
      <c r="E436" s="157" t="e">
        <v>#N/A</v>
      </c>
      <c r="F436" s="157" t="e">
        <v>#N/A</v>
      </c>
    </row>
    <row r="437" spans="2:6">
      <c r="B437" s="33" t="e">
        <v>#N/A</v>
      </c>
      <c r="C437" s="157" t="e">
        <v>#N/A</v>
      </c>
      <c r="D437" s="157" t="e">
        <v>#N/A</v>
      </c>
      <c r="E437" s="157" t="e">
        <v>#N/A</v>
      </c>
      <c r="F437" s="157" t="e">
        <v>#N/A</v>
      </c>
    </row>
    <row r="438" spans="2:6">
      <c r="B438" s="33" t="e">
        <v>#N/A</v>
      </c>
      <c r="C438" s="157" t="e">
        <v>#N/A</v>
      </c>
      <c r="D438" s="157" t="e">
        <v>#N/A</v>
      </c>
      <c r="E438" s="157" t="e">
        <v>#N/A</v>
      </c>
      <c r="F438" s="157" t="e">
        <v>#N/A</v>
      </c>
    </row>
    <row r="439" spans="2:6">
      <c r="B439" s="33" t="e">
        <v>#N/A</v>
      </c>
      <c r="C439" s="157" t="e">
        <v>#N/A</v>
      </c>
      <c r="D439" s="157" t="e">
        <v>#N/A</v>
      </c>
      <c r="E439" s="157" t="e">
        <v>#N/A</v>
      </c>
      <c r="F439" s="157" t="e">
        <v>#N/A</v>
      </c>
    </row>
    <row r="440" spans="2:6">
      <c r="B440" s="33" t="e">
        <v>#N/A</v>
      </c>
      <c r="C440" s="157" t="e">
        <v>#N/A</v>
      </c>
      <c r="D440" s="157" t="e">
        <v>#N/A</v>
      </c>
      <c r="E440" s="157" t="e">
        <v>#N/A</v>
      </c>
      <c r="F440" s="157" t="e">
        <v>#N/A</v>
      </c>
    </row>
    <row r="441" spans="2:6">
      <c r="B441" s="33" t="e">
        <v>#N/A</v>
      </c>
      <c r="C441" s="157" t="e">
        <v>#N/A</v>
      </c>
      <c r="D441" s="157" t="e">
        <v>#N/A</v>
      </c>
      <c r="E441" s="157" t="e">
        <v>#N/A</v>
      </c>
      <c r="F441" s="157" t="e">
        <v>#N/A</v>
      </c>
    </row>
    <row r="442" spans="2:6">
      <c r="B442" s="33" t="e">
        <v>#N/A</v>
      </c>
      <c r="C442" s="157" t="e">
        <v>#N/A</v>
      </c>
      <c r="D442" s="157" t="e">
        <v>#N/A</v>
      </c>
      <c r="E442" s="157" t="e">
        <v>#N/A</v>
      </c>
      <c r="F442" s="157" t="e">
        <v>#N/A</v>
      </c>
    </row>
    <row r="443" spans="2:6">
      <c r="B443" s="33" t="e">
        <v>#N/A</v>
      </c>
      <c r="C443" s="157" t="e">
        <v>#N/A</v>
      </c>
      <c r="D443" s="157" t="e">
        <v>#N/A</v>
      </c>
      <c r="E443" s="157" t="e">
        <v>#N/A</v>
      </c>
      <c r="F443" s="157" t="e">
        <v>#N/A</v>
      </c>
    </row>
    <row r="444" spans="2:6">
      <c r="B444" s="33" t="e">
        <v>#N/A</v>
      </c>
      <c r="C444" s="157" t="e">
        <v>#N/A</v>
      </c>
      <c r="D444" s="157" t="e">
        <v>#N/A</v>
      </c>
      <c r="E444" s="157" t="e">
        <v>#N/A</v>
      </c>
      <c r="F444" s="157" t="e">
        <v>#N/A</v>
      </c>
    </row>
    <row r="445" spans="2:6">
      <c r="B445" s="33" t="e">
        <v>#N/A</v>
      </c>
      <c r="C445" s="157" t="e">
        <v>#N/A</v>
      </c>
      <c r="D445" s="157" t="e">
        <v>#N/A</v>
      </c>
      <c r="E445" s="157" t="e">
        <v>#N/A</v>
      </c>
      <c r="F445" s="157" t="e">
        <v>#N/A</v>
      </c>
    </row>
    <row r="446" spans="2:6">
      <c r="B446" s="33" t="e">
        <v>#N/A</v>
      </c>
      <c r="C446" s="157" t="e">
        <v>#N/A</v>
      </c>
      <c r="D446" s="157" t="e">
        <v>#N/A</v>
      </c>
      <c r="E446" s="157" t="e">
        <v>#N/A</v>
      </c>
      <c r="F446" s="157" t="e">
        <v>#N/A</v>
      </c>
    </row>
    <row r="447" spans="2:6">
      <c r="B447" s="33" t="e">
        <v>#N/A</v>
      </c>
      <c r="C447" s="157" t="e">
        <v>#N/A</v>
      </c>
      <c r="D447" s="157" t="e">
        <v>#N/A</v>
      </c>
      <c r="E447" s="157" t="e">
        <v>#N/A</v>
      </c>
      <c r="F447" s="157" t="e">
        <v>#N/A</v>
      </c>
    </row>
    <row r="448" spans="2:6">
      <c r="B448" s="33" t="e">
        <v>#N/A</v>
      </c>
      <c r="C448" s="157" t="e">
        <v>#N/A</v>
      </c>
      <c r="D448" s="157" t="e">
        <v>#N/A</v>
      </c>
      <c r="E448" s="157" t="e">
        <v>#N/A</v>
      </c>
      <c r="F448" s="157" t="e">
        <v>#N/A</v>
      </c>
    </row>
    <row r="449" spans="2:6">
      <c r="B449" s="33" t="e">
        <v>#N/A</v>
      </c>
      <c r="C449" s="157" t="e">
        <v>#N/A</v>
      </c>
      <c r="D449" s="157" t="e">
        <v>#N/A</v>
      </c>
      <c r="E449" s="157" t="e">
        <v>#N/A</v>
      </c>
      <c r="F449" s="157" t="e">
        <v>#N/A</v>
      </c>
    </row>
    <row r="450" spans="2:6">
      <c r="B450" s="33" t="e">
        <v>#N/A</v>
      </c>
      <c r="C450" s="157" t="e">
        <v>#N/A</v>
      </c>
      <c r="D450" s="157" t="e">
        <v>#N/A</v>
      </c>
      <c r="E450" s="157" t="e">
        <v>#N/A</v>
      </c>
      <c r="F450" s="157" t="e">
        <v>#N/A</v>
      </c>
    </row>
    <row r="451" spans="2:6">
      <c r="B451" s="33" t="e">
        <v>#N/A</v>
      </c>
      <c r="C451" s="157" t="e">
        <v>#N/A</v>
      </c>
      <c r="D451" s="157" t="e">
        <v>#N/A</v>
      </c>
      <c r="E451" s="157" t="e">
        <v>#N/A</v>
      </c>
      <c r="F451" s="157" t="e">
        <v>#N/A</v>
      </c>
    </row>
    <row r="452" spans="2:6">
      <c r="B452" s="33" t="e">
        <v>#N/A</v>
      </c>
      <c r="C452" s="157" t="e">
        <v>#N/A</v>
      </c>
      <c r="D452" s="157" t="e">
        <v>#N/A</v>
      </c>
      <c r="E452" s="157" t="e">
        <v>#N/A</v>
      </c>
      <c r="F452" s="157" t="e">
        <v>#N/A</v>
      </c>
    </row>
    <row r="453" spans="2:6">
      <c r="B453" s="33" t="e">
        <v>#N/A</v>
      </c>
      <c r="C453" s="157" t="e">
        <v>#N/A</v>
      </c>
      <c r="D453" s="157" t="e">
        <v>#N/A</v>
      </c>
      <c r="E453" s="157" t="e">
        <v>#N/A</v>
      </c>
      <c r="F453" s="157" t="e">
        <v>#N/A</v>
      </c>
    </row>
    <row r="454" spans="2:6">
      <c r="B454" s="33" t="e">
        <v>#N/A</v>
      </c>
      <c r="C454" s="157" t="e">
        <v>#N/A</v>
      </c>
      <c r="D454" s="157" t="e">
        <v>#N/A</v>
      </c>
      <c r="E454" s="157" t="e">
        <v>#N/A</v>
      </c>
      <c r="F454" s="157" t="e">
        <v>#N/A</v>
      </c>
    </row>
    <row r="455" spans="2:6">
      <c r="B455" s="33" t="e">
        <v>#N/A</v>
      </c>
      <c r="C455" s="157" t="e">
        <v>#N/A</v>
      </c>
      <c r="D455" s="157" t="e">
        <v>#N/A</v>
      </c>
      <c r="E455" s="157" t="e">
        <v>#N/A</v>
      </c>
      <c r="F455" s="157" t="e">
        <v>#N/A</v>
      </c>
    </row>
    <row r="456" spans="2:6">
      <c r="B456" s="33" t="e">
        <v>#N/A</v>
      </c>
      <c r="C456" s="157" t="e">
        <v>#N/A</v>
      </c>
      <c r="D456" s="157" t="e">
        <v>#N/A</v>
      </c>
      <c r="E456" s="157" t="e">
        <v>#N/A</v>
      </c>
      <c r="F456" s="157" t="e">
        <v>#N/A</v>
      </c>
    </row>
    <row r="457" spans="2:6">
      <c r="B457" s="33" t="e">
        <v>#N/A</v>
      </c>
      <c r="C457" s="157" t="e">
        <v>#N/A</v>
      </c>
      <c r="D457" s="157" t="e">
        <v>#N/A</v>
      </c>
      <c r="E457" s="157" t="e">
        <v>#N/A</v>
      </c>
      <c r="F457" s="157" t="e">
        <v>#N/A</v>
      </c>
    </row>
    <row r="458" spans="2:6">
      <c r="B458" s="33" t="e">
        <v>#N/A</v>
      </c>
      <c r="C458" s="157" t="e">
        <v>#N/A</v>
      </c>
      <c r="D458" s="157" t="e">
        <v>#N/A</v>
      </c>
      <c r="E458" s="157" t="e">
        <v>#N/A</v>
      </c>
      <c r="F458" s="157" t="e">
        <v>#N/A</v>
      </c>
    </row>
    <row r="459" spans="2:6">
      <c r="B459" s="33" t="e">
        <v>#N/A</v>
      </c>
      <c r="C459" s="157" t="e">
        <v>#N/A</v>
      </c>
      <c r="D459" s="157" t="e">
        <v>#N/A</v>
      </c>
      <c r="E459" s="157" t="e">
        <v>#N/A</v>
      </c>
      <c r="F459" s="157" t="e">
        <v>#N/A</v>
      </c>
    </row>
    <row r="460" spans="2:6">
      <c r="B460" s="33" t="e">
        <v>#N/A</v>
      </c>
      <c r="C460" s="157" t="e">
        <v>#N/A</v>
      </c>
      <c r="D460" s="157" t="e">
        <v>#N/A</v>
      </c>
      <c r="E460" s="157" t="e">
        <v>#N/A</v>
      </c>
      <c r="F460" s="157" t="e">
        <v>#N/A</v>
      </c>
    </row>
    <row r="461" spans="2:6">
      <c r="B461" s="33" t="e">
        <v>#N/A</v>
      </c>
      <c r="C461" s="157" t="e">
        <v>#N/A</v>
      </c>
      <c r="D461" s="157" t="e">
        <v>#N/A</v>
      </c>
      <c r="E461" s="157" t="e">
        <v>#N/A</v>
      </c>
      <c r="F461" s="157" t="e">
        <v>#N/A</v>
      </c>
    </row>
    <row r="462" spans="2:6">
      <c r="B462" s="33" t="e">
        <v>#N/A</v>
      </c>
      <c r="C462" s="157" t="e">
        <v>#N/A</v>
      </c>
      <c r="D462" s="157" t="e">
        <v>#N/A</v>
      </c>
      <c r="E462" s="157" t="e">
        <v>#N/A</v>
      </c>
      <c r="F462" s="157" t="e">
        <v>#N/A</v>
      </c>
    </row>
    <row r="463" spans="2:6">
      <c r="B463" s="33" t="e">
        <v>#N/A</v>
      </c>
      <c r="C463" s="157" t="e">
        <v>#N/A</v>
      </c>
      <c r="D463" s="157" t="e">
        <v>#N/A</v>
      </c>
      <c r="E463" s="157" t="e">
        <v>#N/A</v>
      </c>
      <c r="F463" s="157" t="e">
        <v>#N/A</v>
      </c>
    </row>
    <row r="464" spans="2:6">
      <c r="B464" s="33" t="e">
        <v>#N/A</v>
      </c>
      <c r="C464" s="157" t="e">
        <v>#N/A</v>
      </c>
      <c r="D464" s="157" t="e">
        <v>#N/A</v>
      </c>
      <c r="E464" s="157" t="e">
        <v>#N/A</v>
      </c>
      <c r="F464" s="157" t="e">
        <v>#N/A</v>
      </c>
    </row>
    <row r="465" spans="2:6">
      <c r="B465" s="33" t="e">
        <v>#N/A</v>
      </c>
      <c r="C465" s="157" t="e">
        <v>#N/A</v>
      </c>
      <c r="D465" s="157" t="e">
        <v>#N/A</v>
      </c>
      <c r="E465" s="157" t="e">
        <v>#N/A</v>
      </c>
      <c r="F465" s="157" t="e">
        <v>#N/A</v>
      </c>
    </row>
    <row r="466" spans="2:6">
      <c r="B466" s="33" t="e">
        <v>#N/A</v>
      </c>
      <c r="C466" s="157" t="e">
        <v>#N/A</v>
      </c>
      <c r="D466" s="157" t="e">
        <v>#N/A</v>
      </c>
      <c r="E466" s="157" t="e">
        <v>#N/A</v>
      </c>
      <c r="F466" s="157" t="e">
        <v>#N/A</v>
      </c>
    </row>
    <row r="467" spans="2:6">
      <c r="B467" s="33" t="e">
        <v>#N/A</v>
      </c>
      <c r="C467" s="157" t="e">
        <v>#N/A</v>
      </c>
      <c r="D467" s="157" t="e">
        <v>#N/A</v>
      </c>
      <c r="E467" s="157" t="e">
        <v>#N/A</v>
      </c>
      <c r="F467" s="157" t="e">
        <v>#N/A</v>
      </c>
    </row>
    <row r="468" spans="2:6">
      <c r="B468" s="33" t="e">
        <v>#N/A</v>
      </c>
      <c r="C468" s="157" t="e">
        <v>#N/A</v>
      </c>
      <c r="D468" s="157" t="e">
        <v>#N/A</v>
      </c>
      <c r="E468" s="157" t="e">
        <v>#N/A</v>
      </c>
      <c r="F468" s="157" t="e">
        <v>#N/A</v>
      </c>
    </row>
    <row r="469" spans="2:6">
      <c r="B469" s="33" t="e">
        <v>#N/A</v>
      </c>
      <c r="C469" s="157" t="e">
        <v>#N/A</v>
      </c>
      <c r="D469" s="157" t="e">
        <v>#N/A</v>
      </c>
      <c r="E469" s="157" t="e">
        <v>#N/A</v>
      </c>
      <c r="F469" s="157" t="e">
        <v>#N/A</v>
      </c>
    </row>
    <row r="470" spans="2:6">
      <c r="B470" s="33" t="e">
        <v>#N/A</v>
      </c>
      <c r="C470" s="157" t="e">
        <v>#N/A</v>
      </c>
      <c r="D470" s="157" t="e">
        <v>#N/A</v>
      </c>
      <c r="E470" s="157" t="e">
        <v>#N/A</v>
      </c>
      <c r="F470" s="157" t="e">
        <v>#N/A</v>
      </c>
    </row>
    <row r="471" spans="2:6">
      <c r="B471" s="33" t="e">
        <v>#N/A</v>
      </c>
      <c r="C471" s="157" t="e">
        <v>#N/A</v>
      </c>
      <c r="D471" s="157" t="e">
        <v>#N/A</v>
      </c>
      <c r="E471" s="157" t="e">
        <v>#N/A</v>
      </c>
      <c r="F471" s="157" t="e">
        <v>#N/A</v>
      </c>
    </row>
    <row r="472" spans="2:6">
      <c r="B472" s="33" t="e">
        <v>#N/A</v>
      </c>
      <c r="C472" s="157" t="e">
        <v>#N/A</v>
      </c>
      <c r="D472" s="157" t="e">
        <v>#N/A</v>
      </c>
      <c r="E472" s="157" t="e">
        <v>#N/A</v>
      </c>
      <c r="F472" s="157" t="e">
        <v>#N/A</v>
      </c>
    </row>
    <row r="473" spans="2:6">
      <c r="B473" s="33" t="e">
        <v>#N/A</v>
      </c>
      <c r="C473" s="157" t="e">
        <v>#N/A</v>
      </c>
      <c r="D473" s="157" t="e">
        <v>#N/A</v>
      </c>
      <c r="E473" s="157" t="e">
        <v>#N/A</v>
      </c>
      <c r="F473" s="157" t="e">
        <v>#N/A</v>
      </c>
    </row>
    <row r="474" spans="2:6">
      <c r="B474" s="33" t="e">
        <v>#N/A</v>
      </c>
      <c r="C474" s="157" t="e">
        <v>#N/A</v>
      </c>
      <c r="D474" s="157" t="e">
        <v>#N/A</v>
      </c>
      <c r="E474" s="157" t="e">
        <v>#N/A</v>
      </c>
      <c r="F474" s="157" t="e">
        <v>#N/A</v>
      </c>
    </row>
    <row r="475" spans="2:6">
      <c r="B475" s="33" t="e">
        <v>#N/A</v>
      </c>
      <c r="C475" s="157" t="e">
        <v>#N/A</v>
      </c>
      <c r="D475" s="157" t="e">
        <v>#N/A</v>
      </c>
      <c r="E475" s="157" t="e">
        <v>#N/A</v>
      </c>
      <c r="F475" s="157" t="e">
        <v>#N/A</v>
      </c>
    </row>
    <row r="476" spans="2:6">
      <c r="B476" s="33" t="e">
        <v>#N/A</v>
      </c>
      <c r="C476" s="157" t="e">
        <v>#N/A</v>
      </c>
      <c r="D476" s="157" t="e">
        <v>#N/A</v>
      </c>
      <c r="E476" s="157" t="e">
        <v>#N/A</v>
      </c>
      <c r="F476" s="157" t="e">
        <v>#N/A</v>
      </c>
    </row>
    <row r="477" spans="2:6">
      <c r="B477" s="33" t="e">
        <v>#N/A</v>
      </c>
      <c r="C477" s="157" t="e">
        <v>#N/A</v>
      </c>
      <c r="D477" s="157" t="e">
        <v>#N/A</v>
      </c>
      <c r="E477" s="157" t="e">
        <v>#N/A</v>
      </c>
      <c r="F477" s="157" t="e">
        <v>#N/A</v>
      </c>
    </row>
    <row r="478" spans="2:6">
      <c r="B478" s="33" t="e">
        <v>#N/A</v>
      </c>
      <c r="C478" s="157" t="e">
        <v>#N/A</v>
      </c>
      <c r="D478" s="157" t="e">
        <v>#N/A</v>
      </c>
      <c r="E478" s="157" t="e">
        <v>#N/A</v>
      </c>
      <c r="F478" s="157" t="e">
        <v>#N/A</v>
      </c>
    </row>
    <row r="479" spans="2:6">
      <c r="B479" s="33" t="e">
        <v>#N/A</v>
      </c>
      <c r="C479" s="157" t="e">
        <v>#N/A</v>
      </c>
      <c r="D479" s="157" t="e">
        <v>#N/A</v>
      </c>
      <c r="E479" s="157" t="e">
        <v>#N/A</v>
      </c>
      <c r="F479" s="157" t="e">
        <v>#N/A</v>
      </c>
    </row>
    <row r="480" spans="2:6">
      <c r="B480" s="33" t="e">
        <v>#N/A</v>
      </c>
      <c r="C480" s="157" t="e">
        <v>#N/A</v>
      </c>
      <c r="D480" s="157" t="e">
        <v>#N/A</v>
      </c>
      <c r="E480" s="157" t="e">
        <v>#N/A</v>
      </c>
      <c r="F480" s="157" t="e">
        <v>#N/A</v>
      </c>
    </row>
    <row r="481" spans="2:6">
      <c r="B481" s="33" t="e">
        <v>#N/A</v>
      </c>
      <c r="C481" s="157" t="e">
        <v>#N/A</v>
      </c>
      <c r="D481" s="157" t="e">
        <v>#N/A</v>
      </c>
      <c r="E481" s="157" t="e">
        <v>#N/A</v>
      </c>
      <c r="F481" s="157" t="e">
        <v>#N/A</v>
      </c>
    </row>
    <row r="482" spans="2:6">
      <c r="B482" s="33" t="e">
        <v>#N/A</v>
      </c>
      <c r="C482" s="157" t="e">
        <v>#N/A</v>
      </c>
      <c r="D482" s="157" t="e">
        <v>#N/A</v>
      </c>
      <c r="E482" s="157" t="e">
        <v>#N/A</v>
      </c>
      <c r="F482" s="157" t="e">
        <v>#N/A</v>
      </c>
    </row>
    <row r="483" spans="2:6">
      <c r="B483" s="33" t="e">
        <v>#N/A</v>
      </c>
      <c r="C483" s="157" t="e">
        <v>#N/A</v>
      </c>
      <c r="D483" s="157" t="e">
        <v>#N/A</v>
      </c>
      <c r="E483" s="157" t="e">
        <v>#N/A</v>
      </c>
      <c r="F483" s="157" t="e">
        <v>#N/A</v>
      </c>
    </row>
    <row r="484" spans="2:6">
      <c r="B484" s="33" t="e">
        <v>#N/A</v>
      </c>
      <c r="C484" s="157" t="e">
        <v>#N/A</v>
      </c>
      <c r="D484" s="157" t="e">
        <v>#N/A</v>
      </c>
      <c r="E484" s="157" t="e">
        <v>#N/A</v>
      </c>
      <c r="F484" s="157" t="e">
        <v>#N/A</v>
      </c>
    </row>
    <row r="485" spans="2:6">
      <c r="B485" s="33" t="e">
        <v>#N/A</v>
      </c>
      <c r="C485" s="157" t="e">
        <v>#N/A</v>
      </c>
      <c r="D485" s="157" t="e">
        <v>#N/A</v>
      </c>
      <c r="E485" s="157" t="e">
        <v>#N/A</v>
      </c>
      <c r="F485" s="157" t="e">
        <v>#N/A</v>
      </c>
    </row>
    <row r="486" spans="2:6">
      <c r="B486" s="33" t="e">
        <v>#N/A</v>
      </c>
      <c r="C486" s="157" t="e">
        <v>#N/A</v>
      </c>
      <c r="D486" s="157" t="e">
        <v>#N/A</v>
      </c>
      <c r="E486" s="157" t="e">
        <v>#N/A</v>
      </c>
      <c r="F486" s="157" t="e">
        <v>#N/A</v>
      </c>
    </row>
    <row r="487" spans="2:6">
      <c r="B487" s="33" t="e">
        <v>#N/A</v>
      </c>
      <c r="C487" s="157" t="e">
        <v>#N/A</v>
      </c>
      <c r="D487" s="157" t="e">
        <v>#N/A</v>
      </c>
      <c r="E487" s="157" t="e">
        <v>#N/A</v>
      </c>
      <c r="F487" s="157" t="e">
        <v>#N/A</v>
      </c>
    </row>
    <row r="488" spans="2:6">
      <c r="B488" s="33" t="e">
        <v>#N/A</v>
      </c>
      <c r="C488" s="157" t="e">
        <v>#N/A</v>
      </c>
      <c r="D488" s="157" t="e">
        <v>#N/A</v>
      </c>
      <c r="E488" s="157" t="e">
        <v>#N/A</v>
      </c>
      <c r="F488" s="157" t="e">
        <v>#N/A</v>
      </c>
    </row>
    <row r="489" spans="2:6">
      <c r="B489" s="33" t="e">
        <v>#N/A</v>
      </c>
      <c r="C489" s="157" t="e">
        <v>#N/A</v>
      </c>
      <c r="D489" s="157" t="e">
        <v>#N/A</v>
      </c>
      <c r="E489" s="157" t="e">
        <v>#N/A</v>
      </c>
      <c r="F489" s="157" t="e">
        <v>#N/A</v>
      </c>
    </row>
    <row r="490" spans="2:6">
      <c r="B490" s="33" t="e">
        <v>#N/A</v>
      </c>
      <c r="C490" s="157" t="e">
        <v>#N/A</v>
      </c>
      <c r="D490" s="157" t="e">
        <v>#N/A</v>
      </c>
      <c r="E490" s="157" t="e">
        <v>#N/A</v>
      </c>
      <c r="F490" s="157" t="e">
        <v>#N/A</v>
      </c>
    </row>
    <row r="491" spans="2:6">
      <c r="B491" s="33" t="e">
        <v>#N/A</v>
      </c>
      <c r="C491" s="157" t="e">
        <v>#N/A</v>
      </c>
      <c r="D491" s="157" t="e">
        <v>#N/A</v>
      </c>
      <c r="E491" s="157" t="e">
        <v>#N/A</v>
      </c>
      <c r="F491" s="157" t="e">
        <v>#N/A</v>
      </c>
    </row>
    <row r="492" spans="2:6">
      <c r="B492" s="33" t="e">
        <v>#N/A</v>
      </c>
      <c r="C492" s="157" t="e">
        <v>#N/A</v>
      </c>
      <c r="D492" s="157" t="e">
        <v>#N/A</v>
      </c>
      <c r="E492" s="157" t="e">
        <v>#N/A</v>
      </c>
      <c r="F492" s="157" t="e">
        <v>#N/A</v>
      </c>
    </row>
    <row r="493" spans="2:6">
      <c r="B493" s="33" t="e">
        <v>#N/A</v>
      </c>
      <c r="C493" s="157" t="e">
        <v>#N/A</v>
      </c>
      <c r="D493" s="157" t="e">
        <v>#N/A</v>
      </c>
      <c r="E493" s="157" t="e">
        <v>#N/A</v>
      </c>
      <c r="F493" s="157" t="e">
        <v>#N/A</v>
      </c>
    </row>
    <row r="494" spans="2:6">
      <c r="B494" s="33" t="e">
        <v>#N/A</v>
      </c>
      <c r="C494" s="157" t="e">
        <v>#N/A</v>
      </c>
      <c r="D494" s="157" t="e">
        <v>#N/A</v>
      </c>
      <c r="E494" s="157" t="e">
        <v>#N/A</v>
      </c>
      <c r="F494" s="157" t="e">
        <v>#N/A</v>
      </c>
    </row>
    <row r="495" spans="2:6">
      <c r="B495" s="33" t="e">
        <v>#N/A</v>
      </c>
      <c r="C495" s="157" t="e">
        <v>#N/A</v>
      </c>
      <c r="D495" s="157" t="e">
        <v>#N/A</v>
      </c>
      <c r="E495" s="157" t="e">
        <v>#N/A</v>
      </c>
      <c r="F495" s="157" t="e">
        <v>#N/A</v>
      </c>
    </row>
    <row r="496" spans="2:6">
      <c r="B496" s="33" t="e">
        <v>#N/A</v>
      </c>
      <c r="C496" s="157" t="e">
        <v>#N/A</v>
      </c>
      <c r="D496" s="157" t="e">
        <v>#N/A</v>
      </c>
      <c r="E496" s="157" t="e">
        <v>#N/A</v>
      </c>
      <c r="F496" s="157" t="e">
        <v>#N/A</v>
      </c>
    </row>
    <row r="497" spans="2:6">
      <c r="B497" s="33" t="e">
        <v>#N/A</v>
      </c>
      <c r="C497" s="157" t="e">
        <v>#N/A</v>
      </c>
      <c r="D497" s="157" t="e">
        <v>#N/A</v>
      </c>
      <c r="E497" s="157" t="e">
        <v>#N/A</v>
      </c>
      <c r="F497" s="157" t="e">
        <v>#N/A</v>
      </c>
    </row>
    <row r="498" spans="2:6">
      <c r="B498" s="33" t="e">
        <v>#N/A</v>
      </c>
      <c r="C498" s="157" t="e">
        <v>#N/A</v>
      </c>
      <c r="D498" s="157" t="e">
        <v>#N/A</v>
      </c>
      <c r="E498" s="157" t="e">
        <v>#N/A</v>
      </c>
      <c r="F498" s="157" t="e">
        <v>#N/A</v>
      </c>
    </row>
    <row r="499" spans="2:6">
      <c r="B499" s="33" t="e">
        <v>#N/A</v>
      </c>
      <c r="C499" s="157" t="e">
        <v>#N/A</v>
      </c>
      <c r="D499" s="157" t="e">
        <v>#N/A</v>
      </c>
      <c r="E499" s="157" t="e">
        <v>#N/A</v>
      </c>
      <c r="F499" s="157" t="e">
        <v>#N/A</v>
      </c>
    </row>
    <row r="500" spans="2:6">
      <c r="B500" s="33" t="e">
        <v>#N/A</v>
      </c>
      <c r="C500" s="157" t="e">
        <v>#N/A</v>
      </c>
      <c r="D500" s="157" t="e">
        <v>#N/A</v>
      </c>
      <c r="E500" s="157" t="e">
        <v>#N/A</v>
      </c>
      <c r="F500" s="157" t="e">
        <v>#N/A</v>
      </c>
    </row>
    <row r="501" spans="2:6">
      <c r="B501" s="33" t="e">
        <v>#N/A</v>
      </c>
      <c r="C501" s="157" t="e">
        <v>#N/A</v>
      </c>
      <c r="D501" s="157" t="e">
        <v>#N/A</v>
      </c>
      <c r="E501" s="157" t="e">
        <v>#N/A</v>
      </c>
      <c r="F501" s="157" t="e">
        <v>#N/A</v>
      </c>
    </row>
    <row r="502" spans="2:6">
      <c r="B502" s="33" t="e">
        <v>#N/A</v>
      </c>
      <c r="C502" s="157" t="e">
        <v>#N/A</v>
      </c>
      <c r="D502" s="157" t="e">
        <v>#N/A</v>
      </c>
      <c r="E502" s="157" t="e">
        <v>#N/A</v>
      </c>
      <c r="F502" s="157" t="e">
        <v>#N/A</v>
      </c>
    </row>
    <row r="503" spans="2:6">
      <c r="B503" s="33" t="e">
        <v>#N/A</v>
      </c>
      <c r="C503" s="157" t="e">
        <v>#N/A</v>
      </c>
      <c r="D503" s="157" t="e">
        <v>#N/A</v>
      </c>
      <c r="E503" s="157" t="e">
        <v>#N/A</v>
      </c>
      <c r="F503" s="157" t="e">
        <v>#N/A</v>
      </c>
    </row>
    <row r="504" spans="2:6">
      <c r="B504" s="33" t="e">
        <v>#N/A</v>
      </c>
      <c r="C504" s="157" t="e">
        <v>#N/A</v>
      </c>
      <c r="D504" s="157" t="e">
        <v>#N/A</v>
      </c>
      <c r="E504" s="157" t="e">
        <v>#N/A</v>
      </c>
      <c r="F504" s="157" t="e">
        <v>#N/A</v>
      </c>
    </row>
    <row r="505" spans="2:6">
      <c r="B505" s="33" t="e">
        <v>#N/A</v>
      </c>
      <c r="C505" s="157" t="e">
        <v>#N/A</v>
      </c>
      <c r="D505" s="157" t="e">
        <v>#N/A</v>
      </c>
      <c r="E505" s="157" t="e">
        <v>#N/A</v>
      </c>
      <c r="F505" s="157" t="e">
        <v>#N/A</v>
      </c>
    </row>
    <row r="506" spans="2:6">
      <c r="B506" s="33" t="e">
        <v>#N/A</v>
      </c>
      <c r="C506" s="157" t="e">
        <v>#N/A</v>
      </c>
      <c r="D506" s="157" t="e">
        <v>#N/A</v>
      </c>
      <c r="E506" s="157" t="e">
        <v>#N/A</v>
      </c>
      <c r="F506" s="157" t="e">
        <v>#N/A</v>
      </c>
    </row>
    <row r="507" spans="2:6">
      <c r="B507" s="33" t="e">
        <v>#N/A</v>
      </c>
      <c r="C507" s="157" t="e">
        <v>#N/A</v>
      </c>
      <c r="D507" s="157" t="e">
        <v>#N/A</v>
      </c>
      <c r="E507" s="157" t="e">
        <v>#N/A</v>
      </c>
      <c r="F507" s="157" t="e">
        <v>#N/A</v>
      </c>
    </row>
    <row r="508" spans="2:6">
      <c r="B508" s="33" t="e">
        <v>#N/A</v>
      </c>
      <c r="C508" s="157" t="e">
        <v>#N/A</v>
      </c>
      <c r="D508" s="157" t="e">
        <v>#N/A</v>
      </c>
      <c r="E508" s="157" t="e">
        <v>#N/A</v>
      </c>
      <c r="F508" s="157" t="e">
        <v>#N/A</v>
      </c>
    </row>
    <row r="509" spans="2:6">
      <c r="B509" s="33" t="e">
        <v>#N/A</v>
      </c>
      <c r="C509" s="157" t="e">
        <v>#N/A</v>
      </c>
      <c r="D509" s="157" t="e">
        <v>#N/A</v>
      </c>
      <c r="E509" s="157" t="e">
        <v>#N/A</v>
      </c>
      <c r="F509" s="157" t="e">
        <v>#N/A</v>
      </c>
    </row>
    <row r="510" spans="2:6">
      <c r="B510" s="33" t="e">
        <v>#N/A</v>
      </c>
      <c r="C510" s="157" t="e">
        <v>#N/A</v>
      </c>
      <c r="D510" s="157" t="e">
        <v>#N/A</v>
      </c>
      <c r="E510" s="157" t="e">
        <v>#N/A</v>
      </c>
      <c r="F510" s="157" t="e">
        <v>#N/A</v>
      </c>
    </row>
    <row r="511" spans="2:6">
      <c r="B511" s="33" t="e">
        <v>#N/A</v>
      </c>
      <c r="C511" s="157" t="e">
        <v>#N/A</v>
      </c>
      <c r="D511" s="157" t="e">
        <v>#N/A</v>
      </c>
      <c r="E511" s="157" t="e">
        <v>#N/A</v>
      </c>
      <c r="F511" s="157" t="e">
        <v>#N/A</v>
      </c>
    </row>
    <row r="512" spans="2:6">
      <c r="B512" s="33" t="e">
        <v>#N/A</v>
      </c>
      <c r="C512" s="157" t="e">
        <v>#N/A</v>
      </c>
      <c r="D512" s="157" t="e">
        <v>#N/A</v>
      </c>
      <c r="E512" s="157" t="e">
        <v>#N/A</v>
      </c>
      <c r="F512" s="157" t="e">
        <v>#N/A</v>
      </c>
    </row>
    <row r="513" spans="2:6">
      <c r="B513" s="33" t="e">
        <v>#N/A</v>
      </c>
      <c r="C513" s="157" t="e">
        <v>#N/A</v>
      </c>
      <c r="D513" s="157" t="e">
        <v>#N/A</v>
      </c>
      <c r="E513" s="157" t="e">
        <v>#N/A</v>
      </c>
      <c r="F513" s="157" t="e">
        <v>#N/A</v>
      </c>
    </row>
    <row r="514" spans="2:6">
      <c r="B514" s="33" t="e">
        <v>#N/A</v>
      </c>
      <c r="C514" s="157" t="e">
        <v>#N/A</v>
      </c>
      <c r="D514" s="157" t="e">
        <v>#N/A</v>
      </c>
      <c r="E514" s="157" t="e">
        <v>#N/A</v>
      </c>
      <c r="F514" s="157" t="e">
        <v>#N/A</v>
      </c>
    </row>
    <row r="515" spans="2:6">
      <c r="B515" s="33" t="e">
        <v>#N/A</v>
      </c>
      <c r="C515" s="157" t="e">
        <v>#N/A</v>
      </c>
      <c r="D515" s="157" t="e">
        <v>#N/A</v>
      </c>
      <c r="E515" s="157" t="e">
        <v>#N/A</v>
      </c>
      <c r="F515" s="157" t="e">
        <v>#N/A</v>
      </c>
    </row>
    <row r="516" spans="2:6">
      <c r="B516" s="33" t="e">
        <v>#N/A</v>
      </c>
      <c r="C516" s="157" t="e">
        <v>#N/A</v>
      </c>
      <c r="D516" s="157" t="e">
        <v>#N/A</v>
      </c>
      <c r="E516" s="157" t="e">
        <v>#N/A</v>
      </c>
      <c r="F516" s="157" t="e">
        <v>#N/A</v>
      </c>
    </row>
    <row r="517" spans="2:6">
      <c r="B517" s="33" t="e">
        <v>#N/A</v>
      </c>
      <c r="C517" s="157" t="e">
        <v>#N/A</v>
      </c>
      <c r="D517" s="157" t="e">
        <v>#N/A</v>
      </c>
      <c r="E517" s="157" t="e">
        <v>#N/A</v>
      </c>
      <c r="F517" s="157" t="e">
        <v>#N/A</v>
      </c>
    </row>
    <row r="518" spans="2:6">
      <c r="B518" s="33" t="e">
        <v>#N/A</v>
      </c>
      <c r="C518" s="157" t="e">
        <v>#N/A</v>
      </c>
      <c r="D518" s="157" t="e">
        <v>#N/A</v>
      </c>
      <c r="E518" s="157" t="e">
        <v>#N/A</v>
      </c>
      <c r="F518" s="157" t="e">
        <v>#N/A</v>
      </c>
    </row>
    <row r="519" spans="2:6">
      <c r="B519" s="33" t="e">
        <v>#N/A</v>
      </c>
      <c r="C519" s="157" t="e">
        <v>#N/A</v>
      </c>
      <c r="D519" s="157" t="e">
        <v>#N/A</v>
      </c>
      <c r="E519" s="157" t="e">
        <v>#N/A</v>
      </c>
      <c r="F519" s="157" t="e">
        <v>#N/A</v>
      </c>
    </row>
    <row r="520" spans="2:6">
      <c r="B520" s="33" t="e">
        <v>#N/A</v>
      </c>
      <c r="C520" s="157" t="e">
        <v>#N/A</v>
      </c>
      <c r="D520" s="157" t="e">
        <v>#N/A</v>
      </c>
      <c r="E520" s="157" t="e">
        <v>#N/A</v>
      </c>
      <c r="F520" s="157" t="e">
        <v>#N/A</v>
      </c>
    </row>
    <row r="521" spans="2:6">
      <c r="B521" s="33" t="e">
        <v>#N/A</v>
      </c>
      <c r="C521" s="157" t="e">
        <v>#N/A</v>
      </c>
      <c r="D521" s="157" t="e">
        <v>#N/A</v>
      </c>
      <c r="E521" s="157" t="e">
        <v>#N/A</v>
      </c>
      <c r="F521" s="157" t="e">
        <v>#N/A</v>
      </c>
    </row>
    <row r="522" spans="2:6">
      <c r="B522" s="33" t="e">
        <v>#N/A</v>
      </c>
      <c r="C522" s="157" t="e">
        <v>#N/A</v>
      </c>
      <c r="D522" s="157" t="e">
        <v>#N/A</v>
      </c>
      <c r="E522" s="157" t="e">
        <v>#N/A</v>
      </c>
      <c r="F522" s="157" t="e">
        <v>#N/A</v>
      </c>
    </row>
    <row r="523" spans="2:6">
      <c r="B523" s="33" t="e">
        <v>#N/A</v>
      </c>
      <c r="C523" s="157" t="e">
        <v>#N/A</v>
      </c>
      <c r="D523" s="157" t="e">
        <v>#N/A</v>
      </c>
      <c r="E523" s="157" t="e">
        <v>#N/A</v>
      </c>
      <c r="F523" s="157" t="e">
        <v>#N/A</v>
      </c>
    </row>
    <row r="524" spans="2:6">
      <c r="B524" s="33" t="e">
        <v>#N/A</v>
      </c>
      <c r="C524" s="157" t="e">
        <v>#N/A</v>
      </c>
      <c r="D524" s="157" t="e">
        <v>#N/A</v>
      </c>
      <c r="E524" s="157" t="e">
        <v>#N/A</v>
      </c>
      <c r="F524" s="157" t="e">
        <v>#N/A</v>
      </c>
    </row>
    <row r="525" spans="2:6">
      <c r="B525" s="33" t="e">
        <v>#N/A</v>
      </c>
      <c r="C525" s="157" t="e">
        <v>#N/A</v>
      </c>
      <c r="D525" s="157" t="e">
        <v>#N/A</v>
      </c>
      <c r="E525" s="157" t="e">
        <v>#N/A</v>
      </c>
      <c r="F525" s="157" t="e">
        <v>#N/A</v>
      </c>
    </row>
    <row r="526" spans="2:6">
      <c r="B526" s="33" t="e">
        <v>#N/A</v>
      </c>
      <c r="C526" s="157" t="e">
        <v>#N/A</v>
      </c>
      <c r="D526" s="157" t="e">
        <v>#N/A</v>
      </c>
      <c r="E526" s="157" t="e">
        <v>#N/A</v>
      </c>
      <c r="F526" s="157" t="e">
        <v>#N/A</v>
      </c>
    </row>
    <row r="527" spans="2:6">
      <c r="B527" s="33" t="e">
        <v>#N/A</v>
      </c>
      <c r="C527" s="157" t="e">
        <v>#N/A</v>
      </c>
      <c r="D527" s="157" t="e">
        <v>#N/A</v>
      </c>
      <c r="E527" s="157" t="e">
        <v>#N/A</v>
      </c>
      <c r="F527" s="157" t="e">
        <v>#N/A</v>
      </c>
    </row>
    <row r="528" spans="2:6">
      <c r="B528" s="33" t="e">
        <v>#N/A</v>
      </c>
      <c r="C528" s="157" t="e">
        <v>#N/A</v>
      </c>
      <c r="D528" s="157" t="e">
        <v>#N/A</v>
      </c>
      <c r="E528" s="157" t="e">
        <v>#N/A</v>
      </c>
      <c r="F528" s="157" t="e">
        <v>#N/A</v>
      </c>
    </row>
    <row r="529" spans="2:6">
      <c r="B529" s="33" t="e">
        <v>#N/A</v>
      </c>
      <c r="C529" s="157" t="e">
        <v>#N/A</v>
      </c>
      <c r="D529" s="157" t="e">
        <v>#N/A</v>
      </c>
      <c r="E529" s="157" t="e">
        <v>#N/A</v>
      </c>
      <c r="F529" s="157" t="e">
        <v>#N/A</v>
      </c>
    </row>
    <row r="530" spans="2:6">
      <c r="B530" s="33" t="e">
        <v>#N/A</v>
      </c>
      <c r="C530" s="157" t="e">
        <v>#N/A</v>
      </c>
      <c r="D530" s="157" t="e">
        <v>#N/A</v>
      </c>
      <c r="E530" s="157" t="e">
        <v>#N/A</v>
      </c>
      <c r="F530" s="157" t="e">
        <v>#N/A</v>
      </c>
    </row>
    <row r="531" spans="2:6">
      <c r="B531" s="33" t="e">
        <v>#N/A</v>
      </c>
      <c r="C531" s="157" t="e">
        <v>#N/A</v>
      </c>
      <c r="D531" s="157" t="e">
        <v>#N/A</v>
      </c>
      <c r="E531" s="157" t="e">
        <v>#N/A</v>
      </c>
      <c r="F531" s="157" t="e">
        <v>#N/A</v>
      </c>
    </row>
    <row r="532" spans="2:6">
      <c r="B532" s="33" t="e">
        <v>#N/A</v>
      </c>
      <c r="C532" s="157" t="e">
        <v>#N/A</v>
      </c>
      <c r="D532" s="157" t="e">
        <v>#N/A</v>
      </c>
      <c r="E532" s="157" t="e">
        <v>#N/A</v>
      </c>
      <c r="F532" s="157" t="e">
        <v>#N/A</v>
      </c>
    </row>
    <row r="533" spans="2:6">
      <c r="B533" s="33" t="e">
        <v>#N/A</v>
      </c>
      <c r="C533" s="157" t="e">
        <v>#N/A</v>
      </c>
      <c r="D533" s="157" t="e">
        <v>#N/A</v>
      </c>
      <c r="E533" s="157" t="e">
        <v>#N/A</v>
      </c>
      <c r="F533" s="157" t="e">
        <v>#N/A</v>
      </c>
    </row>
    <row r="534" spans="2:6">
      <c r="B534" s="33" t="e">
        <v>#N/A</v>
      </c>
      <c r="C534" s="157" t="e">
        <v>#N/A</v>
      </c>
      <c r="D534" s="157" t="e">
        <v>#N/A</v>
      </c>
      <c r="E534" s="157" t="e">
        <v>#N/A</v>
      </c>
      <c r="F534" s="157" t="e">
        <v>#N/A</v>
      </c>
    </row>
    <row r="535" spans="2:6">
      <c r="B535" s="33" t="e">
        <v>#N/A</v>
      </c>
      <c r="C535" s="157" t="e">
        <v>#N/A</v>
      </c>
      <c r="D535" s="157" t="e">
        <v>#N/A</v>
      </c>
      <c r="E535" s="157" t="e">
        <v>#N/A</v>
      </c>
      <c r="F535" s="157" t="e">
        <v>#N/A</v>
      </c>
    </row>
    <row r="536" spans="2:6">
      <c r="B536" s="33" t="e">
        <v>#N/A</v>
      </c>
      <c r="C536" s="157" t="e">
        <v>#N/A</v>
      </c>
      <c r="D536" s="157" t="e">
        <v>#N/A</v>
      </c>
      <c r="E536" s="157" t="e">
        <v>#N/A</v>
      </c>
      <c r="F536" s="157" t="e">
        <v>#N/A</v>
      </c>
    </row>
    <row r="537" spans="2:6">
      <c r="B537" s="33" t="e">
        <v>#N/A</v>
      </c>
      <c r="C537" s="157" t="e">
        <v>#N/A</v>
      </c>
      <c r="D537" s="157" t="e">
        <v>#N/A</v>
      </c>
      <c r="E537" s="157" t="e">
        <v>#N/A</v>
      </c>
      <c r="F537" s="157" t="e">
        <v>#N/A</v>
      </c>
    </row>
    <row r="538" spans="2:6">
      <c r="B538" s="33" t="e">
        <v>#N/A</v>
      </c>
      <c r="C538" s="157" t="e">
        <v>#N/A</v>
      </c>
      <c r="D538" s="157" t="e">
        <v>#N/A</v>
      </c>
      <c r="E538" s="157" t="e">
        <v>#N/A</v>
      </c>
      <c r="F538" s="157" t="e">
        <v>#N/A</v>
      </c>
    </row>
    <row r="539" spans="2:6">
      <c r="B539" s="33" t="e">
        <v>#N/A</v>
      </c>
      <c r="C539" s="157" t="e">
        <v>#N/A</v>
      </c>
      <c r="D539" s="157" t="e">
        <v>#N/A</v>
      </c>
      <c r="E539" s="157" t="e">
        <v>#N/A</v>
      </c>
      <c r="F539" s="157" t="e">
        <v>#N/A</v>
      </c>
    </row>
    <row r="540" spans="2:6">
      <c r="B540" s="33" t="e">
        <v>#N/A</v>
      </c>
      <c r="C540" s="157" t="e">
        <v>#N/A</v>
      </c>
      <c r="D540" s="157" t="e">
        <v>#N/A</v>
      </c>
      <c r="E540" s="157" t="e">
        <v>#N/A</v>
      </c>
      <c r="F540" s="157" t="e">
        <v>#N/A</v>
      </c>
    </row>
    <row r="541" spans="2:6">
      <c r="B541" s="33" t="e">
        <v>#N/A</v>
      </c>
      <c r="C541" s="157" t="e">
        <v>#N/A</v>
      </c>
      <c r="D541" s="157" t="e">
        <v>#N/A</v>
      </c>
      <c r="E541" s="157" t="e">
        <v>#N/A</v>
      </c>
      <c r="F541" s="157" t="e">
        <v>#N/A</v>
      </c>
    </row>
    <row r="542" spans="2:6">
      <c r="B542" s="33" t="e">
        <v>#N/A</v>
      </c>
      <c r="C542" s="157" t="e">
        <v>#N/A</v>
      </c>
      <c r="D542" s="157" t="e">
        <v>#N/A</v>
      </c>
      <c r="E542" s="157" t="e">
        <v>#N/A</v>
      </c>
      <c r="F542" s="157" t="e">
        <v>#N/A</v>
      </c>
    </row>
    <row r="543" spans="2:6">
      <c r="B543" s="33" t="e">
        <v>#N/A</v>
      </c>
      <c r="C543" s="157" t="e">
        <v>#N/A</v>
      </c>
      <c r="D543" s="157" t="e">
        <v>#N/A</v>
      </c>
      <c r="E543" s="157" t="e">
        <v>#N/A</v>
      </c>
      <c r="F543" s="157" t="e">
        <v>#N/A</v>
      </c>
    </row>
    <row r="544" spans="2:6">
      <c r="B544" s="33" t="e">
        <v>#N/A</v>
      </c>
      <c r="C544" s="157" t="e">
        <v>#N/A</v>
      </c>
      <c r="D544" s="157" t="e">
        <v>#N/A</v>
      </c>
      <c r="E544" s="157" t="e">
        <v>#N/A</v>
      </c>
      <c r="F544" s="157" t="e">
        <v>#N/A</v>
      </c>
    </row>
    <row r="545" spans="2:6">
      <c r="B545" s="33" t="e">
        <v>#N/A</v>
      </c>
      <c r="C545" s="157" t="e">
        <v>#N/A</v>
      </c>
      <c r="D545" s="157" t="e">
        <v>#N/A</v>
      </c>
      <c r="E545" s="157" t="e">
        <v>#N/A</v>
      </c>
      <c r="F545" s="157" t="e">
        <v>#N/A</v>
      </c>
    </row>
    <row r="546" spans="2:6">
      <c r="B546" s="33" t="e">
        <v>#N/A</v>
      </c>
      <c r="C546" s="157" t="e">
        <v>#N/A</v>
      </c>
      <c r="D546" s="157" t="e">
        <v>#N/A</v>
      </c>
      <c r="E546" s="157" t="e">
        <v>#N/A</v>
      </c>
      <c r="F546" s="157" t="e">
        <v>#N/A</v>
      </c>
    </row>
    <row r="547" spans="2:6">
      <c r="B547" s="33" t="e">
        <v>#N/A</v>
      </c>
      <c r="C547" s="157" t="e">
        <v>#N/A</v>
      </c>
      <c r="D547" s="157" t="e">
        <v>#N/A</v>
      </c>
      <c r="E547" s="157" t="e">
        <v>#N/A</v>
      </c>
      <c r="F547" s="157" t="e">
        <v>#N/A</v>
      </c>
    </row>
    <row r="548" spans="2:6">
      <c r="B548" s="33" t="e">
        <v>#N/A</v>
      </c>
      <c r="C548" s="157" t="e">
        <v>#N/A</v>
      </c>
      <c r="D548" s="157" t="e">
        <v>#N/A</v>
      </c>
      <c r="E548" s="157" t="e">
        <v>#N/A</v>
      </c>
      <c r="F548" s="157" t="e">
        <v>#N/A</v>
      </c>
    </row>
    <row r="549" spans="2:6">
      <c r="B549" s="33" t="e">
        <v>#N/A</v>
      </c>
      <c r="C549" s="157" t="e">
        <v>#N/A</v>
      </c>
      <c r="D549" s="157" t="e">
        <v>#N/A</v>
      </c>
      <c r="E549" s="157" t="e">
        <v>#N/A</v>
      </c>
      <c r="F549" s="157" t="e">
        <v>#N/A</v>
      </c>
    </row>
    <row r="550" spans="2:6">
      <c r="B550" s="33" t="e">
        <v>#N/A</v>
      </c>
      <c r="C550" s="157" t="e">
        <v>#N/A</v>
      </c>
      <c r="D550" s="157" t="e">
        <v>#N/A</v>
      </c>
      <c r="E550" s="157" t="e">
        <v>#N/A</v>
      </c>
      <c r="F550" s="157" t="e">
        <v>#N/A</v>
      </c>
    </row>
    <row r="551" spans="2:6">
      <c r="B551" s="33" t="e">
        <v>#N/A</v>
      </c>
      <c r="C551" s="157" t="e">
        <v>#N/A</v>
      </c>
      <c r="D551" s="157" t="e">
        <v>#N/A</v>
      </c>
      <c r="E551" s="157" t="e">
        <v>#N/A</v>
      </c>
      <c r="F551" s="157" t="e">
        <v>#N/A</v>
      </c>
    </row>
    <row r="552" spans="2:6">
      <c r="B552" s="33" t="e">
        <v>#N/A</v>
      </c>
      <c r="C552" s="157" t="e">
        <v>#N/A</v>
      </c>
      <c r="D552" s="157" t="e">
        <v>#N/A</v>
      </c>
      <c r="E552" s="157" t="e">
        <v>#N/A</v>
      </c>
      <c r="F552" s="157" t="e">
        <v>#N/A</v>
      </c>
    </row>
    <row r="553" spans="2:6">
      <c r="B553" s="33" t="e">
        <v>#N/A</v>
      </c>
      <c r="C553" s="157" t="e">
        <v>#N/A</v>
      </c>
      <c r="D553" s="157" t="e">
        <v>#N/A</v>
      </c>
      <c r="E553" s="157" t="e">
        <v>#N/A</v>
      </c>
      <c r="F553" s="157" t="e">
        <v>#N/A</v>
      </c>
    </row>
    <row r="554" spans="2:6">
      <c r="B554" s="33" t="e">
        <v>#N/A</v>
      </c>
      <c r="C554" s="157" t="e">
        <v>#N/A</v>
      </c>
      <c r="D554" s="157" t="e">
        <v>#N/A</v>
      </c>
      <c r="E554" s="157" t="e">
        <v>#N/A</v>
      </c>
      <c r="F554" s="157" t="e">
        <v>#N/A</v>
      </c>
    </row>
    <row r="555" spans="2:6">
      <c r="B555" s="33" t="e">
        <v>#N/A</v>
      </c>
      <c r="C555" s="157" t="e">
        <v>#N/A</v>
      </c>
      <c r="D555" s="157" t="e">
        <v>#N/A</v>
      </c>
      <c r="E555" s="157" t="e">
        <v>#N/A</v>
      </c>
      <c r="F555" s="157" t="e">
        <v>#N/A</v>
      </c>
    </row>
    <row r="556" spans="2:6">
      <c r="B556" s="33" t="e">
        <v>#N/A</v>
      </c>
      <c r="C556" s="157" t="e">
        <v>#N/A</v>
      </c>
      <c r="D556" s="157" t="e">
        <v>#N/A</v>
      </c>
      <c r="E556" s="157" t="e">
        <v>#N/A</v>
      </c>
      <c r="F556" s="157" t="e">
        <v>#N/A</v>
      </c>
    </row>
    <row r="557" spans="2:6">
      <c r="B557" s="33" t="e">
        <v>#N/A</v>
      </c>
      <c r="C557" s="157" t="e">
        <v>#N/A</v>
      </c>
      <c r="D557" s="157" t="e">
        <v>#N/A</v>
      </c>
      <c r="E557" s="157" t="e">
        <v>#N/A</v>
      </c>
      <c r="F557" s="157" t="e">
        <v>#N/A</v>
      </c>
    </row>
    <row r="558" spans="2:6">
      <c r="B558" s="33" t="e">
        <v>#N/A</v>
      </c>
      <c r="C558" s="157" t="e">
        <v>#N/A</v>
      </c>
      <c r="D558" s="157" t="e">
        <v>#N/A</v>
      </c>
      <c r="E558" s="157" t="e">
        <v>#N/A</v>
      </c>
      <c r="F558" s="157" t="e">
        <v>#N/A</v>
      </c>
    </row>
    <row r="559" spans="2:6">
      <c r="B559" s="33" t="e">
        <v>#N/A</v>
      </c>
      <c r="C559" s="157" t="e">
        <v>#N/A</v>
      </c>
      <c r="D559" s="157" t="e">
        <v>#N/A</v>
      </c>
      <c r="E559" s="157" t="e">
        <v>#N/A</v>
      </c>
      <c r="F559" s="157" t="e">
        <v>#N/A</v>
      </c>
    </row>
    <row r="560" spans="2:6">
      <c r="B560" s="33" t="e">
        <v>#N/A</v>
      </c>
      <c r="C560" s="157" t="e">
        <v>#N/A</v>
      </c>
      <c r="D560" s="157" t="e">
        <v>#N/A</v>
      </c>
      <c r="E560" s="157" t="e">
        <v>#N/A</v>
      </c>
      <c r="F560" s="157" t="e">
        <v>#N/A</v>
      </c>
    </row>
    <row r="561" spans="2:6">
      <c r="B561" s="33" t="e">
        <v>#N/A</v>
      </c>
      <c r="C561" s="157" t="e">
        <v>#N/A</v>
      </c>
      <c r="D561" s="157" t="e">
        <v>#N/A</v>
      </c>
      <c r="E561" s="157" t="e">
        <v>#N/A</v>
      </c>
      <c r="F561" s="157" t="e">
        <v>#N/A</v>
      </c>
    </row>
    <row r="562" spans="2:6">
      <c r="B562" s="33" t="e">
        <v>#N/A</v>
      </c>
      <c r="C562" s="157" t="e">
        <v>#N/A</v>
      </c>
      <c r="D562" s="157" t="e">
        <v>#N/A</v>
      </c>
      <c r="E562" s="157" t="e">
        <v>#N/A</v>
      </c>
      <c r="F562" s="157" t="e">
        <v>#N/A</v>
      </c>
    </row>
    <row r="563" spans="2:6">
      <c r="B563" s="33" t="e">
        <v>#N/A</v>
      </c>
      <c r="C563" s="157" t="e">
        <v>#N/A</v>
      </c>
      <c r="D563" s="157" t="e">
        <v>#N/A</v>
      </c>
      <c r="E563" s="157" t="e">
        <v>#N/A</v>
      </c>
      <c r="F563" s="157" t="e">
        <v>#N/A</v>
      </c>
    </row>
    <row r="564" spans="2:6">
      <c r="B564" s="33" t="e">
        <v>#N/A</v>
      </c>
      <c r="C564" s="157" t="e">
        <v>#N/A</v>
      </c>
      <c r="D564" s="157" t="e">
        <v>#N/A</v>
      </c>
      <c r="E564" s="157" t="e">
        <v>#N/A</v>
      </c>
      <c r="F564" s="157" t="e">
        <v>#N/A</v>
      </c>
    </row>
    <row r="565" spans="2:6">
      <c r="B565" s="33" t="e">
        <v>#N/A</v>
      </c>
      <c r="C565" s="157" t="e">
        <v>#N/A</v>
      </c>
      <c r="D565" s="157" t="e">
        <v>#N/A</v>
      </c>
      <c r="E565" s="157" t="e">
        <v>#N/A</v>
      </c>
      <c r="F565" s="157" t="e">
        <v>#N/A</v>
      </c>
    </row>
    <row r="566" spans="2:6">
      <c r="B566" s="33" t="e">
        <v>#N/A</v>
      </c>
      <c r="C566" s="157" t="e">
        <v>#N/A</v>
      </c>
      <c r="D566" s="157" t="e">
        <v>#N/A</v>
      </c>
      <c r="E566" s="157" t="e">
        <v>#N/A</v>
      </c>
      <c r="F566" s="157" t="e">
        <v>#N/A</v>
      </c>
    </row>
    <row r="567" spans="2:6">
      <c r="B567" s="33" t="e">
        <v>#N/A</v>
      </c>
      <c r="C567" s="157" t="e">
        <v>#N/A</v>
      </c>
      <c r="D567" s="157" t="e">
        <v>#N/A</v>
      </c>
      <c r="E567" s="157" t="e">
        <v>#N/A</v>
      </c>
      <c r="F567" s="157" t="e">
        <v>#N/A</v>
      </c>
    </row>
    <row r="568" spans="2:6">
      <c r="B568" s="33" t="e">
        <v>#N/A</v>
      </c>
      <c r="C568" s="157" t="e">
        <v>#N/A</v>
      </c>
      <c r="D568" s="157" t="e">
        <v>#N/A</v>
      </c>
      <c r="E568" s="157" t="e">
        <v>#N/A</v>
      </c>
      <c r="F568" s="157" t="e">
        <v>#N/A</v>
      </c>
    </row>
    <row r="569" spans="2:6">
      <c r="B569" s="33" t="e">
        <v>#N/A</v>
      </c>
      <c r="C569" s="157" t="e">
        <v>#N/A</v>
      </c>
      <c r="D569" s="157" t="e">
        <v>#N/A</v>
      </c>
      <c r="E569" s="157" t="e">
        <v>#N/A</v>
      </c>
      <c r="F569" s="157" t="e">
        <v>#N/A</v>
      </c>
    </row>
    <row r="570" spans="2:6">
      <c r="B570" s="33" t="e">
        <v>#N/A</v>
      </c>
      <c r="C570" s="157" t="e">
        <v>#N/A</v>
      </c>
      <c r="D570" s="157" t="e">
        <v>#N/A</v>
      </c>
      <c r="E570" s="157" t="e">
        <v>#N/A</v>
      </c>
      <c r="F570" s="157" t="e">
        <v>#N/A</v>
      </c>
    </row>
    <row r="571" spans="2:6">
      <c r="B571" s="33" t="e">
        <v>#N/A</v>
      </c>
      <c r="C571" s="157" t="e">
        <v>#N/A</v>
      </c>
      <c r="D571" s="157" t="e">
        <v>#N/A</v>
      </c>
      <c r="E571" s="157" t="e">
        <v>#N/A</v>
      </c>
      <c r="F571" s="157" t="e">
        <v>#N/A</v>
      </c>
    </row>
    <row r="572" spans="2:6">
      <c r="B572" s="33" t="e">
        <v>#N/A</v>
      </c>
      <c r="C572" s="157" t="e">
        <v>#N/A</v>
      </c>
      <c r="D572" s="157" t="e">
        <v>#N/A</v>
      </c>
      <c r="E572" s="157" t="e">
        <v>#N/A</v>
      </c>
      <c r="F572" s="157" t="e">
        <v>#N/A</v>
      </c>
    </row>
    <row r="573" spans="2:6">
      <c r="B573" s="33" t="e">
        <v>#N/A</v>
      </c>
      <c r="C573" s="157" t="e">
        <v>#N/A</v>
      </c>
      <c r="D573" s="157" t="e">
        <v>#N/A</v>
      </c>
      <c r="E573" s="157" t="e">
        <v>#N/A</v>
      </c>
      <c r="F573" s="157" t="e">
        <v>#N/A</v>
      </c>
    </row>
    <row r="574" spans="2:6">
      <c r="B574" s="33" t="e">
        <v>#N/A</v>
      </c>
      <c r="C574" s="157" t="e">
        <v>#N/A</v>
      </c>
      <c r="D574" s="157" t="e">
        <v>#N/A</v>
      </c>
      <c r="E574" s="157" t="e">
        <v>#N/A</v>
      </c>
      <c r="F574" s="157" t="e">
        <v>#N/A</v>
      </c>
    </row>
    <row r="575" spans="2:6">
      <c r="B575" s="33" t="e">
        <v>#N/A</v>
      </c>
      <c r="C575" s="157" t="e">
        <v>#N/A</v>
      </c>
      <c r="D575" s="157" t="e">
        <v>#N/A</v>
      </c>
      <c r="E575" s="157" t="e">
        <v>#N/A</v>
      </c>
      <c r="F575" s="157" t="e">
        <v>#N/A</v>
      </c>
    </row>
    <row r="576" spans="2:6">
      <c r="B576" s="33" t="e">
        <v>#N/A</v>
      </c>
      <c r="C576" s="157" t="e">
        <v>#N/A</v>
      </c>
      <c r="D576" s="157" t="e">
        <v>#N/A</v>
      </c>
      <c r="E576" s="157" t="e">
        <v>#N/A</v>
      </c>
      <c r="F576" s="157" t="e">
        <v>#N/A</v>
      </c>
    </row>
    <row r="577" spans="2:6">
      <c r="B577" s="33" t="e">
        <v>#N/A</v>
      </c>
      <c r="C577" s="157" t="e">
        <v>#N/A</v>
      </c>
      <c r="D577" s="157" t="e">
        <v>#N/A</v>
      </c>
      <c r="E577" s="157" t="e">
        <v>#N/A</v>
      </c>
      <c r="F577" s="157" t="e">
        <v>#N/A</v>
      </c>
    </row>
    <row r="578" spans="2:6">
      <c r="B578" s="33" t="e">
        <v>#N/A</v>
      </c>
      <c r="C578" s="157" t="e">
        <v>#N/A</v>
      </c>
      <c r="D578" s="157" t="e">
        <v>#N/A</v>
      </c>
      <c r="E578" s="157" t="e">
        <v>#N/A</v>
      </c>
      <c r="F578" s="157" t="e">
        <v>#N/A</v>
      </c>
    </row>
    <row r="579" spans="2:6">
      <c r="B579" s="33" t="e">
        <v>#N/A</v>
      </c>
      <c r="C579" s="157" t="e">
        <v>#N/A</v>
      </c>
      <c r="D579" s="157" t="e">
        <v>#N/A</v>
      </c>
      <c r="E579" s="157" t="e">
        <v>#N/A</v>
      </c>
      <c r="F579" s="157" t="e">
        <v>#N/A</v>
      </c>
    </row>
    <row r="580" spans="2:6">
      <c r="B580" s="33" t="e">
        <v>#N/A</v>
      </c>
      <c r="C580" s="157" t="e">
        <v>#N/A</v>
      </c>
      <c r="D580" s="157" t="e">
        <v>#N/A</v>
      </c>
      <c r="E580" s="157" t="e">
        <v>#N/A</v>
      </c>
      <c r="F580" s="157" t="e">
        <v>#N/A</v>
      </c>
    </row>
    <row r="581" spans="2:6">
      <c r="B581" s="33" t="e">
        <v>#N/A</v>
      </c>
      <c r="C581" s="157" t="e">
        <v>#N/A</v>
      </c>
      <c r="D581" s="157" t="e">
        <v>#N/A</v>
      </c>
      <c r="E581" s="157" t="e">
        <v>#N/A</v>
      </c>
      <c r="F581" s="157" t="e">
        <v>#N/A</v>
      </c>
    </row>
    <row r="582" spans="2:6">
      <c r="B582" s="33" t="e">
        <v>#N/A</v>
      </c>
      <c r="C582" s="157" t="e">
        <v>#N/A</v>
      </c>
      <c r="D582" s="157" t="e">
        <v>#N/A</v>
      </c>
      <c r="E582" s="157" t="e">
        <v>#N/A</v>
      </c>
      <c r="F582" s="157" t="e">
        <v>#N/A</v>
      </c>
    </row>
    <row r="583" spans="2:6">
      <c r="B583" s="33" t="e">
        <v>#N/A</v>
      </c>
      <c r="C583" s="157" t="e">
        <v>#N/A</v>
      </c>
      <c r="D583" s="157" t="e">
        <v>#N/A</v>
      </c>
      <c r="E583" s="157" t="e">
        <v>#N/A</v>
      </c>
      <c r="F583" s="157" t="e">
        <v>#N/A</v>
      </c>
    </row>
    <row r="584" spans="2:6">
      <c r="B584" s="33" t="e">
        <v>#N/A</v>
      </c>
      <c r="C584" s="157" t="e">
        <v>#N/A</v>
      </c>
      <c r="D584" s="157" t="e">
        <v>#N/A</v>
      </c>
      <c r="E584" s="157" t="e">
        <v>#N/A</v>
      </c>
      <c r="F584" s="157" t="e">
        <v>#N/A</v>
      </c>
    </row>
    <row r="585" spans="2:6">
      <c r="B585" s="33" t="e">
        <v>#N/A</v>
      </c>
      <c r="C585" s="157" t="e">
        <v>#N/A</v>
      </c>
      <c r="D585" s="157" t="e">
        <v>#N/A</v>
      </c>
      <c r="E585" s="157" t="e">
        <v>#N/A</v>
      </c>
      <c r="F585" s="157" t="e">
        <v>#N/A</v>
      </c>
    </row>
    <row r="586" spans="2:6">
      <c r="B586" s="33" t="e">
        <v>#N/A</v>
      </c>
      <c r="C586" s="157" t="e">
        <v>#N/A</v>
      </c>
      <c r="D586" s="157" t="e">
        <v>#N/A</v>
      </c>
      <c r="E586" s="157" t="e">
        <v>#N/A</v>
      </c>
      <c r="F586" s="157" t="e">
        <v>#N/A</v>
      </c>
    </row>
    <row r="587" spans="2:6">
      <c r="B587" s="33" t="e">
        <v>#N/A</v>
      </c>
      <c r="C587" s="157" t="e">
        <v>#N/A</v>
      </c>
      <c r="D587" s="157" t="e">
        <v>#N/A</v>
      </c>
      <c r="E587" s="157" t="e">
        <v>#N/A</v>
      </c>
      <c r="F587" s="157" t="e">
        <v>#N/A</v>
      </c>
    </row>
    <row r="588" spans="2:6">
      <c r="B588" s="33" t="e">
        <v>#N/A</v>
      </c>
      <c r="C588" s="157" t="e">
        <v>#N/A</v>
      </c>
      <c r="D588" s="157" t="e">
        <v>#N/A</v>
      </c>
      <c r="E588" s="157" t="e">
        <v>#N/A</v>
      </c>
      <c r="F588" s="157" t="e">
        <v>#N/A</v>
      </c>
    </row>
    <row r="589" spans="2:6">
      <c r="B589" s="33" t="e">
        <v>#N/A</v>
      </c>
      <c r="C589" s="157" t="e">
        <v>#N/A</v>
      </c>
      <c r="D589" s="157" t="e">
        <v>#N/A</v>
      </c>
      <c r="E589" s="157" t="e">
        <v>#N/A</v>
      </c>
      <c r="F589" s="157" t="e">
        <v>#N/A</v>
      </c>
    </row>
    <row r="590" spans="2:6">
      <c r="B590" s="33" t="e">
        <v>#N/A</v>
      </c>
      <c r="C590" s="157" t="e">
        <v>#N/A</v>
      </c>
      <c r="D590" s="157" t="e">
        <v>#N/A</v>
      </c>
      <c r="E590" s="157" t="e">
        <v>#N/A</v>
      </c>
      <c r="F590" s="157" t="e">
        <v>#N/A</v>
      </c>
    </row>
    <row r="591" spans="2:6">
      <c r="B591" s="33" t="e">
        <v>#N/A</v>
      </c>
      <c r="C591" s="157" t="e">
        <v>#N/A</v>
      </c>
      <c r="D591" s="157" t="e">
        <v>#N/A</v>
      </c>
      <c r="E591" s="157" t="e">
        <v>#N/A</v>
      </c>
      <c r="F591" s="157" t="e">
        <v>#N/A</v>
      </c>
    </row>
    <row r="592" spans="2:6">
      <c r="B592" s="33" t="e">
        <v>#N/A</v>
      </c>
      <c r="C592" s="157" t="e">
        <v>#N/A</v>
      </c>
      <c r="D592" s="157" t="e">
        <v>#N/A</v>
      </c>
      <c r="E592" s="157" t="e">
        <v>#N/A</v>
      </c>
      <c r="F592" s="157" t="e">
        <v>#N/A</v>
      </c>
    </row>
    <row r="593" spans="2:6">
      <c r="B593" s="33" t="e">
        <v>#N/A</v>
      </c>
      <c r="C593" s="157" t="e">
        <v>#N/A</v>
      </c>
      <c r="D593" s="157" t="e">
        <v>#N/A</v>
      </c>
      <c r="E593" s="157" t="e">
        <v>#N/A</v>
      </c>
      <c r="F593" s="157" t="e">
        <v>#N/A</v>
      </c>
    </row>
    <row r="594" spans="2:6">
      <c r="B594" s="33" t="e">
        <v>#N/A</v>
      </c>
      <c r="C594" s="157" t="e">
        <v>#N/A</v>
      </c>
      <c r="D594" s="157" t="e">
        <v>#N/A</v>
      </c>
      <c r="E594" s="157" t="e">
        <v>#N/A</v>
      </c>
      <c r="F594" s="157" t="e">
        <v>#N/A</v>
      </c>
    </row>
    <row r="595" spans="2:6">
      <c r="B595" s="33" t="e">
        <v>#N/A</v>
      </c>
      <c r="C595" s="157" t="e">
        <v>#N/A</v>
      </c>
      <c r="D595" s="157" t="e">
        <v>#N/A</v>
      </c>
      <c r="E595" s="157" t="e">
        <v>#N/A</v>
      </c>
      <c r="F595" s="157" t="e">
        <v>#N/A</v>
      </c>
    </row>
    <row r="596" spans="2:6">
      <c r="B596" s="33" t="e">
        <v>#N/A</v>
      </c>
      <c r="C596" s="157" t="e">
        <v>#N/A</v>
      </c>
      <c r="D596" s="157" t="e">
        <v>#N/A</v>
      </c>
      <c r="E596" s="157" t="e">
        <v>#N/A</v>
      </c>
      <c r="F596" s="157" t="e">
        <v>#N/A</v>
      </c>
    </row>
    <row r="597" spans="2:6">
      <c r="B597" s="33" t="e">
        <v>#N/A</v>
      </c>
      <c r="C597" s="157" t="e">
        <v>#N/A</v>
      </c>
      <c r="D597" s="157" t="e">
        <v>#N/A</v>
      </c>
      <c r="E597" s="157" t="e">
        <v>#N/A</v>
      </c>
      <c r="F597" s="157" t="e">
        <v>#N/A</v>
      </c>
    </row>
    <row r="598" spans="2:6">
      <c r="B598" s="33" t="e">
        <v>#N/A</v>
      </c>
      <c r="C598" s="157" t="e">
        <v>#N/A</v>
      </c>
      <c r="D598" s="157" t="e">
        <v>#N/A</v>
      </c>
      <c r="E598" s="157" t="e">
        <v>#N/A</v>
      </c>
      <c r="F598" s="157" t="e">
        <v>#N/A</v>
      </c>
    </row>
    <row r="599" spans="2:6">
      <c r="B599" s="33" t="e">
        <v>#N/A</v>
      </c>
      <c r="C599" s="157" t="e">
        <v>#N/A</v>
      </c>
      <c r="D599" s="157" t="e">
        <v>#N/A</v>
      </c>
      <c r="E599" s="157" t="e">
        <v>#N/A</v>
      </c>
      <c r="F599" s="157" t="e">
        <v>#N/A</v>
      </c>
    </row>
    <row r="600" spans="2:6">
      <c r="B600" s="33" t="e">
        <v>#N/A</v>
      </c>
      <c r="C600" s="157" t="e">
        <v>#N/A</v>
      </c>
      <c r="D600" s="157" t="e">
        <v>#N/A</v>
      </c>
      <c r="E600" s="157" t="e">
        <v>#N/A</v>
      </c>
      <c r="F600" s="157" t="e">
        <v>#N/A</v>
      </c>
    </row>
    <row r="601" spans="2:6">
      <c r="B601" s="33" t="e">
        <v>#N/A</v>
      </c>
      <c r="C601" s="157" t="e">
        <v>#N/A</v>
      </c>
      <c r="D601" s="157" t="e">
        <v>#N/A</v>
      </c>
      <c r="E601" s="157" t="e">
        <v>#N/A</v>
      </c>
      <c r="F601" s="157" t="e">
        <v>#N/A</v>
      </c>
    </row>
    <row r="602" spans="2:6">
      <c r="B602" s="33" t="e">
        <v>#N/A</v>
      </c>
      <c r="C602" s="157" t="e">
        <v>#N/A</v>
      </c>
      <c r="D602" s="157" t="e">
        <v>#N/A</v>
      </c>
      <c r="E602" s="157" t="e">
        <v>#N/A</v>
      </c>
      <c r="F602" s="157" t="e">
        <v>#N/A</v>
      </c>
    </row>
    <row r="603" spans="2:6">
      <c r="B603" s="33" t="e">
        <v>#N/A</v>
      </c>
      <c r="C603" s="157" t="e">
        <v>#N/A</v>
      </c>
      <c r="D603" s="157" t="e">
        <v>#N/A</v>
      </c>
      <c r="E603" s="157" t="e">
        <v>#N/A</v>
      </c>
      <c r="F603" s="157" t="e">
        <v>#N/A</v>
      </c>
    </row>
    <row r="604" spans="2:6">
      <c r="B604" s="33" t="e">
        <v>#N/A</v>
      </c>
      <c r="C604" s="157" t="e">
        <v>#N/A</v>
      </c>
      <c r="D604" s="157" t="e">
        <v>#N/A</v>
      </c>
      <c r="E604" s="157" t="e">
        <v>#N/A</v>
      </c>
      <c r="F604" s="157" t="e">
        <v>#N/A</v>
      </c>
    </row>
    <row r="605" spans="2:6">
      <c r="B605" s="33" t="e">
        <v>#N/A</v>
      </c>
      <c r="C605" s="157" t="e">
        <v>#N/A</v>
      </c>
      <c r="D605" s="157" t="e">
        <v>#N/A</v>
      </c>
      <c r="E605" s="157" t="e">
        <v>#N/A</v>
      </c>
      <c r="F605" s="157" t="e">
        <v>#N/A</v>
      </c>
    </row>
    <row r="606" spans="2:6">
      <c r="B606" s="33" t="e">
        <v>#N/A</v>
      </c>
      <c r="C606" s="157" t="e">
        <v>#N/A</v>
      </c>
      <c r="D606" s="157" t="e">
        <v>#N/A</v>
      </c>
      <c r="E606" s="157" t="e">
        <v>#N/A</v>
      </c>
      <c r="F606" s="157" t="e">
        <v>#N/A</v>
      </c>
    </row>
    <row r="607" spans="2:6">
      <c r="B607" s="33" t="e">
        <v>#N/A</v>
      </c>
      <c r="C607" s="157" t="e">
        <v>#N/A</v>
      </c>
      <c r="D607" s="157" t="e">
        <v>#N/A</v>
      </c>
      <c r="E607" s="157" t="e">
        <v>#N/A</v>
      </c>
      <c r="F607" s="157" t="e">
        <v>#N/A</v>
      </c>
    </row>
    <row r="608" spans="2:6">
      <c r="B608" s="33" t="e">
        <v>#N/A</v>
      </c>
      <c r="C608" s="157" t="e">
        <v>#N/A</v>
      </c>
      <c r="D608" s="157" t="e">
        <v>#N/A</v>
      </c>
      <c r="E608" s="157" t="e">
        <v>#N/A</v>
      </c>
      <c r="F608" s="157" t="e">
        <v>#N/A</v>
      </c>
    </row>
    <row r="609" spans="2:6">
      <c r="B609" s="33" t="e">
        <v>#N/A</v>
      </c>
      <c r="C609" s="157" t="e">
        <v>#N/A</v>
      </c>
      <c r="D609" s="157" t="e">
        <v>#N/A</v>
      </c>
      <c r="E609" s="157" t="e">
        <v>#N/A</v>
      </c>
      <c r="F609" s="157" t="e">
        <v>#N/A</v>
      </c>
    </row>
    <row r="610" spans="2:6">
      <c r="B610" s="33" t="e">
        <v>#N/A</v>
      </c>
      <c r="C610" s="157" t="e">
        <v>#N/A</v>
      </c>
      <c r="D610" s="157" t="e">
        <v>#N/A</v>
      </c>
      <c r="E610" s="157" t="e">
        <v>#N/A</v>
      </c>
      <c r="F610" s="157" t="e">
        <v>#N/A</v>
      </c>
    </row>
    <row r="611" spans="2:6">
      <c r="B611" s="33" t="e">
        <v>#N/A</v>
      </c>
      <c r="C611" s="157" t="e">
        <v>#N/A</v>
      </c>
      <c r="D611" s="157" t="e">
        <v>#N/A</v>
      </c>
      <c r="E611" s="157" t="e">
        <v>#N/A</v>
      </c>
      <c r="F611" s="157" t="e">
        <v>#N/A</v>
      </c>
    </row>
    <row r="612" spans="2:6">
      <c r="B612" s="33" t="e">
        <v>#N/A</v>
      </c>
      <c r="C612" s="157" t="e">
        <v>#N/A</v>
      </c>
      <c r="D612" s="157" t="e">
        <v>#N/A</v>
      </c>
      <c r="E612" s="157" t="e">
        <v>#N/A</v>
      </c>
      <c r="F612" s="157" t="e">
        <v>#N/A</v>
      </c>
    </row>
    <row r="613" spans="2:6">
      <c r="B613" s="33" t="e">
        <v>#N/A</v>
      </c>
      <c r="C613" s="157" t="e">
        <v>#N/A</v>
      </c>
      <c r="D613" s="157" t="e">
        <v>#N/A</v>
      </c>
      <c r="E613" s="157" t="e">
        <v>#N/A</v>
      </c>
      <c r="F613" s="157" t="e">
        <v>#N/A</v>
      </c>
    </row>
    <row r="614" spans="2:6">
      <c r="B614" s="33" t="e">
        <v>#N/A</v>
      </c>
      <c r="C614" s="157" t="e">
        <v>#N/A</v>
      </c>
      <c r="D614" s="157" t="e">
        <v>#N/A</v>
      </c>
      <c r="E614" s="157" t="e">
        <v>#N/A</v>
      </c>
      <c r="F614" s="157" t="e">
        <v>#N/A</v>
      </c>
    </row>
    <row r="615" spans="2:6">
      <c r="B615" s="33" t="e">
        <v>#N/A</v>
      </c>
      <c r="C615" s="157" t="e">
        <v>#N/A</v>
      </c>
      <c r="D615" s="157" t="e">
        <v>#N/A</v>
      </c>
      <c r="E615" s="157" t="e">
        <v>#N/A</v>
      </c>
      <c r="F615" s="157" t="e">
        <v>#N/A</v>
      </c>
    </row>
    <row r="616" spans="2:6">
      <c r="B616" s="33" t="e">
        <v>#N/A</v>
      </c>
      <c r="C616" s="157" t="e">
        <v>#N/A</v>
      </c>
      <c r="D616" s="157" t="e">
        <v>#N/A</v>
      </c>
      <c r="E616" s="157" t="e">
        <v>#N/A</v>
      </c>
      <c r="F616" s="157" t="e">
        <v>#N/A</v>
      </c>
    </row>
    <row r="617" spans="2:6">
      <c r="B617" s="33" t="e">
        <v>#N/A</v>
      </c>
      <c r="C617" s="157" t="e">
        <v>#N/A</v>
      </c>
      <c r="D617" s="157" t="e">
        <v>#N/A</v>
      </c>
      <c r="E617" s="157" t="e">
        <v>#N/A</v>
      </c>
      <c r="F617" s="157" t="e">
        <v>#N/A</v>
      </c>
    </row>
    <row r="618" spans="2:6">
      <c r="B618" s="33" t="e">
        <v>#N/A</v>
      </c>
      <c r="C618" s="157" t="e">
        <v>#N/A</v>
      </c>
      <c r="D618" s="157" t="e">
        <v>#N/A</v>
      </c>
      <c r="E618" s="157" t="e">
        <v>#N/A</v>
      </c>
      <c r="F618" s="157" t="e">
        <v>#N/A</v>
      </c>
    </row>
    <row r="619" spans="2:6">
      <c r="B619" s="33" t="e">
        <v>#N/A</v>
      </c>
      <c r="C619" s="157" t="e">
        <v>#N/A</v>
      </c>
      <c r="D619" s="157" t="e">
        <v>#N/A</v>
      </c>
      <c r="E619" s="157" t="e">
        <v>#N/A</v>
      </c>
      <c r="F619" s="157" t="e">
        <v>#N/A</v>
      </c>
    </row>
    <row r="620" spans="2:6">
      <c r="B620" s="33" t="e">
        <v>#N/A</v>
      </c>
      <c r="C620" s="157" t="e">
        <v>#N/A</v>
      </c>
      <c r="D620" s="157" t="e">
        <v>#N/A</v>
      </c>
      <c r="E620" s="157" t="e">
        <v>#N/A</v>
      </c>
      <c r="F620" s="157" t="e">
        <v>#N/A</v>
      </c>
    </row>
    <row r="621" spans="2:6">
      <c r="B621" s="33" t="e">
        <v>#N/A</v>
      </c>
      <c r="C621" s="157" t="e">
        <v>#N/A</v>
      </c>
      <c r="D621" s="157" t="e">
        <v>#N/A</v>
      </c>
      <c r="E621" s="157" t="e">
        <v>#N/A</v>
      </c>
      <c r="F621" s="157" t="e">
        <v>#N/A</v>
      </c>
    </row>
    <row r="622" spans="2:6">
      <c r="B622" s="33" t="e">
        <v>#N/A</v>
      </c>
      <c r="C622" s="157" t="e">
        <v>#N/A</v>
      </c>
      <c r="D622" s="157" t="e">
        <v>#N/A</v>
      </c>
      <c r="E622" s="157" t="e">
        <v>#N/A</v>
      </c>
      <c r="F622" s="157" t="e">
        <v>#N/A</v>
      </c>
    </row>
    <row r="623" spans="2:6">
      <c r="B623" s="33" t="e">
        <v>#N/A</v>
      </c>
      <c r="C623" s="157" t="e">
        <v>#N/A</v>
      </c>
      <c r="D623" s="157" t="e">
        <v>#N/A</v>
      </c>
      <c r="E623" s="157" t="e">
        <v>#N/A</v>
      </c>
      <c r="F623" s="157" t="e">
        <v>#N/A</v>
      </c>
    </row>
    <row r="624" spans="2:6">
      <c r="B624" s="33" t="e">
        <v>#N/A</v>
      </c>
      <c r="C624" s="157" t="e">
        <v>#N/A</v>
      </c>
      <c r="D624" s="157" t="e">
        <v>#N/A</v>
      </c>
      <c r="E624" s="157" t="e">
        <v>#N/A</v>
      </c>
      <c r="F624" s="157" t="e">
        <v>#N/A</v>
      </c>
    </row>
    <row r="625" spans="2:6">
      <c r="B625" s="33" t="e">
        <v>#N/A</v>
      </c>
      <c r="C625" s="157" t="e">
        <v>#N/A</v>
      </c>
      <c r="D625" s="157" t="e">
        <v>#N/A</v>
      </c>
      <c r="E625" s="157" t="e">
        <v>#N/A</v>
      </c>
      <c r="F625" s="157" t="e">
        <v>#N/A</v>
      </c>
    </row>
    <row r="626" spans="2:6">
      <c r="B626" s="33" t="e">
        <v>#N/A</v>
      </c>
      <c r="C626" s="157" t="e">
        <v>#N/A</v>
      </c>
      <c r="D626" s="157" t="e">
        <v>#N/A</v>
      </c>
      <c r="E626" s="157" t="e">
        <v>#N/A</v>
      </c>
      <c r="F626" s="157" t="e">
        <v>#N/A</v>
      </c>
    </row>
    <row r="627" spans="2:6">
      <c r="B627" s="33" t="e">
        <v>#N/A</v>
      </c>
      <c r="C627" s="157" t="e">
        <v>#N/A</v>
      </c>
      <c r="D627" s="157" t="e">
        <v>#N/A</v>
      </c>
      <c r="E627" s="157" t="e">
        <v>#N/A</v>
      </c>
      <c r="F627" s="157" t="e">
        <v>#N/A</v>
      </c>
    </row>
    <row r="628" spans="2:6">
      <c r="B628" s="33" t="e">
        <v>#N/A</v>
      </c>
      <c r="C628" s="157" t="e">
        <v>#N/A</v>
      </c>
      <c r="D628" s="157" t="e">
        <v>#N/A</v>
      </c>
      <c r="E628" s="157" t="e">
        <v>#N/A</v>
      </c>
      <c r="F628" s="157" t="e">
        <v>#N/A</v>
      </c>
    </row>
    <row r="629" spans="2:6">
      <c r="B629" s="33" t="e">
        <v>#N/A</v>
      </c>
      <c r="C629" s="157" t="e">
        <v>#N/A</v>
      </c>
      <c r="D629" s="157" t="e">
        <v>#N/A</v>
      </c>
      <c r="E629" s="157" t="e">
        <v>#N/A</v>
      </c>
      <c r="F629" s="157" t="e">
        <v>#N/A</v>
      </c>
    </row>
    <row r="630" spans="2:6">
      <c r="B630" s="33" t="e">
        <v>#N/A</v>
      </c>
      <c r="C630" s="157" t="e">
        <v>#N/A</v>
      </c>
      <c r="D630" s="157" t="e">
        <v>#N/A</v>
      </c>
      <c r="E630" s="157" t="e">
        <v>#N/A</v>
      </c>
      <c r="F630" s="157" t="e">
        <v>#N/A</v>
      </c>
    </row>
    <row r="631" spans="2:6">
      <c r="B631" s="33" t="e">
        <v>#N/A</v>
      </c>
      <c r="C631" s="157" t="e">
        <v>#N/A</v>
      </c>
      <c r="D631" s="157" t="e">
        <v>#N/A</v>
      </c>
      <c r="E631" s="157" t="e">
        <v>#N/A</v>
      </c>
      <c r="F631" s="157" t="e">
        <v>#N/A</v>
      </c>
    </row>
    <row r="632" spans="2:6">
      <c r="B632" s="33" t="e">
        <v>#N/A</v>
      </c>
      <c r="C632" s="157" t="e">
        <v>#N/A</v>
      </c>
      <c r="D632" s="157" t="e">
        <v>#N/A</v>
      </c>
      <c r="E632" s="157" t="e">
        <v>#N/A</v>
      </c>
      <c r="F632" s="157" t="e">
        <v>#N/A</v>
      </c>
    </row>
    <row r="633" spans="2:6">
      <c r="B633" s="33" t="e">
        <v>#N/A</v>
      </c>
      <c r="C633" s="157" t="e">
        <v>#N/A</v>
      </c>
      <c r="D633" s="157" t="e">
        <v>#N/A</v>
      </c>
      <c r="E633" s="157" t="e">
        <v>#N/A</v>
      </c>
      <c r="F633" s="157" t="e">
        <v>#N/A</v>
      </c>
    </row>
    <row r="634" spans="2:6">
      <c r="B634" s="33" t="e">
        <v>#N/A</v>
      </c>
      <c r="C634" s="157" t="e">
        <v>#N/A</v>
      </c>
      <c r="D634" s="157" t="e">
        <v>#N/A</v>
      </c>
      <c r="E634" s="157" t="e">
        <v>#N/A</v>
      </c>
      <c r="F634" s="157" t="e">
        <v>#N/A</v>
      </c>
    </row>
    <row r="635" spans="2:6">
      <c r="B635" s="33" t="e">
        <v>#N/A</v>
      </c>
      <c r="C635" s="157" t="e">
        <v>#N/A</v>
      </c>
      <c r="D635" s="157" t="e">
        <v>#N/A</v>
      </c>
      <c r="E635" s="157" t="e">
        <v>#N/A</v>
      </c>
      <c r="F635" s="157" t="e">
        <v>#N/A</v>
      </c>
    </row>
    <row r="636" spans="2:6">
      <c r="B636" s="33" t="e">
        <v>#N/A</v>
      </c>
      <c r="C636" s="157" t="e">
        <v>#N/A</v>
      </c>
      <c r="D636" s="157" t="e">
        <v>#N/A</v>
      </c>
      <c r="E636" s="157" t="e">
        <v>#N/A</v>
      </c>
      <c r="F636" s="157" t="e">
        <v>#N/A</v>
      </c>
    </row>
    <row r="637" spans="2:6">
      <c r="B637" s="33" t="e">
        <v>#N/A</v>
      </c>
      <c r="C637" s="157" t="e">
        <v>#N/A</v>
      </c>
      <c r="D637" s="157" t="e">
        <v>#N/A</v>
      </c>
      <c r="E637" s="157" t="e">
        <v>#N/A</v>
      </c>
      <c r="F637" s="157" t="e">
        <v>#N/A</v>
      </c>
    </row>
    <row r="638" spans="2:6">
      <c r="B638" s="33" t="e">
        <v>#N/A</v>
      </c>
      <c r="C638" s="157" t="e">
        <v>#N/A</v>
      </c>
      <c r="D638" s="157" t="e">
        <v>#N/A</v>
      </c>
      <c r="E638" s="157" t="e">
        <v>#N/A</v>
      </c>
      <c r="F638" s="157" t="e">
        <v>#N/A</v>
      </c>
    </row>
    <row r="639" spans="2:6">
      <c r="B639" s="33" t="e">
        <v>#N/A</v>
      </c>
      <c r="C639" s="157" t="e">
        <v>#N/A</v>
      </c>
      <c r="D639" s="157" t="e">
        <v>#N/A</v>
      </c>
      <c r="E639" s="157" t="e">
        <v>#N/A</v>
      </c>
      <c r="F639" s="157" t="e">
        <v>#N/A</v>
      </c>
    </row>
    <row r="640" spans="2:6">
      <c r="B640" s="33" t="e">
        <v>#N/A</v>
      </c>
      <c r="C640" s="157" t="e">
        <v>#N/A</v>
      </c>
      <c r="D640" s="157" t="e">
        <v>#N/A</v>
      </c>
      <c r="E640" s="157" t="e">
        <v>#N/A</v>
      </c>
      <c r="F640" s="157" t="e">
        <v>#N/A</v>
      </c>
    </row>
    <row r="641" spans="2:6">
      <c r="B641" s="33" t="e">
        <v>#N/A</v>
      </c>
      <c r="C641" s="157" t="e">
        <v>#N/A</v>
      </c>
      <c r="D641" s="157" t="e">
        <v>#N/A</v>
      </c>
      <c r="E641" s="157" t="e">
        <v>#N/A</v>
      </c>
      <c r="F641" s="157" t="e">
        <v>#N/A</v>
      </c>
    </row>
    <row r="642" spans="2:6">
      <c r="B642" s="33" t="e">
        <v>#N/A</v>
      </c>
      <c r="C642" s="157" t="e">
        <v>#N/A</v>
      </c>
      <c r="D642" s="157" t="e">
        <v>#N/A</v>
      </c>
      <c r="E642" s="157" t="e">
        <v>#N/A</v>
      </c>
      <c r="F642" s="157" t="e">
        <v>#N/A</v>
      </c>
    </row>
    <row r="643" spans="2:6">
      <c r="B643" s="33" t="e">
        <v>#N/A</v>
      </c>
      <c r="C643" s="157" t="e">
        <v>#N/A</v>
      </c>
      <c r="D643" s="157" t="e">
        <v>#N/A</v>
      </c>
      <c r="E643" s="157" t="e">
        <v>#N/A</v>
      </c>
      <c r="F643" s="157" t="e">
        <v>#N/A</v>
      </c>
    </row>
    <row r="644" spans="2:6">
      <c r="B644" s="33" t="e">
        <v>#N/A</v>
      </c>
      <c r="C644" s="157" t="e">
        <v>#N/A</v>
      </c>
      <c r="D644" s="157" t="e">
        <v>#N/A</v>
      </c>
      <c r="E644" s="157" t="e">
        <v>#N/A</v>
      </c>
      <c r="F644" s="157" t="e">
        <v>#N/A</v>
      </c>
    </row>
    <row r="645" spans="2:6">
      <c r="B645" s="33" t="e">
        <v>#N/A</v>
      </c>
      <c r="C645" s="157" t="e">
        <v>#N/A</v>
      </c>
      <c r="D645" s="157" t="e">
        <v>#N/A</v>
      </c>
      <c r="E645" s="157" t="e">
        <v>#N/A</v>
      </c>
      <c r="F645" s="157" t="e">
        <v>#N/A</v>
      </c>
    </row>
    <row r="646" spans="2:6">
      <c r="B646" s="33" t="e">
        <v>#N/A</v>
      </c>
      <c r="C646" s="157" t="e">
        <v>#N/A</v>
      </c>
      <c r="D646" s="157" t="e">
        <v>#N/A</v>
      </c>
      <c r="E646" s="157" t="e">
        <v>#N/A</v>
      </c>
      <c r="F646" s="157" t="e">
        <v>#N/A</v>
      </c>
    </row>
    <row r="647" spans="2:6">
      <c r="B647" s="33" t="e">
        <v>#N/A</v>
      </c>
      <c r="C647" s="157" t="e">
        <v>#N/A</v>
      </c>
      <c r="D647" s="157" t="e">
        <v>#N/A</v>
      </c>
      <c r="E647" s="157" t="e">
        <v>#N/A</v>
      </c>
      <c r="F647" s="157" t="e">
        <v>#N/A</v>
      </c>
    </row>
    <row r="648" spans="2:6">
      <c r="B648" s="33" t="e">
        <v>#N/A</v>
      </c>
      <c r="C648" s="157" t="e">
        <v>#N/A</v>
      </c>
      <c r="D648" s="157" t="e">
        <v>#N/A</v>
      </c>
      <c r="E648" s="157" t="e">
        <v>#N/A</v>
      </c>
      <c r="F648" s="157" t="e">
        <v>#N/A</v>
      </c>
    </row>
    <row r="649" spans="2:6">
      <c r="B649" s="33" t="e">
        <v>#N/A</v>
      </c>
      <c r="C649" s="157" t="e">
        <v>#N/A</v>
      </c>
      <c r="D649" s="157" t="e">
        <v>#N/A</v>
      </c>
      <c r="E649" s="157" t="e">
        <v>#N/A</v>
      </c>
      <c r="F649" s="157" t="e">
        <v>#N/A</v>
      </c>
    </row>
    <row r="650" spans="2:6">
      <c r="B650" s="33" t="e">
        <v>#N/A</v>
      </c>
      <c r="C650" s="157" t="e">
        <v>#N/A</v>
      </c>
      <c r="D650" s="157" t="e">
        <v>#N/A</v>
      </c>
      <c r="E650" s="157" t="e">
        <v>#N/A</v>
      </c>
      <c r="F650" s="157" t="e">
        <v>#N/A</v>
      </c>
    </row>
    <row r="651" spans="2:6">
      <c r="B651" s="33" t="e">
        <v>#N/A</v>
      </c>
      <c r="C651" s="157" t="e">
        <v>#N/A</v>
      </c>
      <c r="D651" s="157" t="e">
        <v>#N/A</v>
      </c>
      <c r="E651" s="157" t="e">
        <v>#N/A</v>
      </c>
      <c r="F651" s="157" t="e">
        <v>#N/A</v>
      </c>
    </row>
    <row r="652" spans="2:6">
      <c r="B652" s="33" t="e">
        <v>#N/A</v>
      </c>
      <c r="C652" s="157" t="e">
        <v>#N/A</v>
      </c>
      <c r="D652" s="157" t="e">
        <v>#N/A</v>
      </c>
      <c r="E652" s="157" t="e">
        <v>#N/A</v>
      </c>
      <c r="F652" s="157" t="e">
        <v>#N/A</v>
      </c>
    </row>
    <row r="653" spans="2:6">
      <c r="B653" s="33" t="e">
        <v>#N/A</v>
      </c>
      <c r="C653" s="157" t="e">
        <v>#N/A</v>
      </c>
      <c r="D653" s="157" t="e">
        <v>#N/A</v>
      </c>
      <c r="E653" s="157" t="e">
        <v>#N/A</v>
      </c>
      <c r="F653" s="157" t="e">
        <v>#N/A</v>
      </c>
    </row>
    <row r="654" spans="2:6">
      <c r="B654" s="33" t="e">
        <v>#N/A</v>
      </c>
      <c r="C654" s="157" t="e">
        <v>#N/A</v>
      </c>
      <c r="D654" s="157" t="e">
        <v>#N/A</v>
      </c>
      <c r="E654" s="157" t="e">
        <v>#N/A</v>
      </c>
      <c r="F654" s="157" t="e">
        <v>#N/A</v>
      </c>
    </row>
    <row r="655" spans="2:6">
      <c r="B655" s="33" t="e">
        <v>#N/A</v>
      </c>
      <c r="C655" s="157" t="e">
        <v>#N/A</v>
      </c>
      <c r="D655" s="157" t="e">
        <v>#N/A</v>
      </c>
      <c r="E655" s="157" t="e">
        <v>#N/A</v>
      </c>
      <c r="F655" s="157" t="e">
        <v>#N/A</v>
      </c>
    </row>
    <row r="656" spans="2:6">
      <c r="B656" s="33" t="e">
        <v>#N/A</v>
      </c>
      <c r="C656" s="157" t="e">
        <v>#N/A</v>
      </c>
      <c r="D656" s="157" t="e">
        <v>#N/A</v>
      </c>
      <c r="E656" s="157" t="e">
        <v>#N/A</v>
      </c>
      <c r="F656" s="157" t="e">
        <v>#N/A</v>
      </c>
    </row>
    <row r="657" spans="2:6">
      <c r="B657" s="33" t="e">
        <v>#N/A</v>
      </c>
      <c r="C657" s="157" t="e">
        <v>#N/A</v>
      </c>
      <c r="D657" s="157" t="e">
        <v>#N/A</v>
      </c>
      <c r="E657" s="157" t="e">
        <v>#N/A</v>
      </c>
      <c r="F657" s="157" t="e">
        <v>#N/A</v>
      </c>
    </row>
    <row r="658" spans="2:6">
      <c r="B658" s="33" t="e">
        <v>#N/A</v>
      </c>
      <c r="C658" s="157" t="e">
        <v>#N/A</v>
      </c>
      <c r="D658" s="157" t="e">
        <v>#N/A</v>
      </c>
      <c r="E658" s="157" t="e">
        <v>#N/A</v>
      </c>
      <c r="F658" s="157" t="e">
        <v>#N/A</v>
      </c>
    </row>
    <row r="659" spans="2:6">
      <c r="B659" s="33" t="e">
        <v>#N/A</v>
      </c>
      <c r="C659" s="157" t="e">
        <v>#N/A</v>
      </c>
      <c r="D659" s="157" t="e">
        <v>#N/A</v>
      </c>
      <c r="E659" s="157" t="e">
        <v>#N/A</v>
      </c>
      <c r="F659" s="157" t="e">
        <v>#N/A</v>
      </c>
    </row>
    <row r="660" spans="2:6">
      <c r="B660" s="33" t="e">
        <v>#N/A</v>
      </c>
      <c r="C660" s="157" t="e">
        <v>#N/A</v>
      </c>
      <c r="D660" s="157" t="e">
        <v>#N/A</v>
      </c>
      <c r="E660" s="157" t="e">
        <v>#N/A</v>
      </c>
      <c r="F660" s="157" t="e">
        <v>#N/A</v>
      </c>
    </row>
    <row r="661" spans="2:6">
      <c r="B661" s="33" t="e">
        <v>#N/A</v>
      </c>
      <c r="C661" s="157" t="e">
        <v>#N/A</v>
      </c>
      <c r="D661" s="157" t="e">
        <v>#N/A</v>
      </c>
      <c r="E661" s="157" t="e">
        <v>#N/A</v>
      </c>
      <c r="F661" s="157" t="e">
        <v>#N/A</v>
      </c>
    </row>
    <row r="662" spans="2:6">
      <c r="B662" s="33" t="e">
        <v>#N/A</v>
      </c>
      <c r="C662" s="157" t="e">
        <v>#N/A</v>
      </c>
      <c r="D662" s="157" t="e">
        <v>#N/A</v>
      </c>
      <c r="E662" s="157" t="e">
        <v>#N/A</v>
      </c>
      <c r="F662" s="157" t="e">
        <v>#N/A</v>
      </c>
    </row>
    <row r="663" spans="2:6">
      <c r="B663" s="33" t="e">
        <v>#N/A</v>
      </c>
      <c r="C663" s="157" t="e">
        <v>#N/A</v>
      </c>
      <c r="D663" s="157" t="e">
        <v>#N/A</v>
      </c>
      <c r="E663" s="157" t="e">
        <v>#N/A</v>
      </c>
      <c r="F663" s="157" t="e">
        <v>#N/A</v>
      </c>
    </row>
    <row r="664" spans="2:6">
      <c r="B664" s="33" t="e">
        <v>#N/A</v>
      </c>
      <c r="C664" s="157" t="e">
        <v>#N/A</v>
      </c>
      <c r="D664" s="157" t="e">
        <v>#N/A</v>
      </c>
      <c r="E664" s="157" t="e">
        <v>#N/A</v>
      </c>
      <c r="F664" s="157" t="e">
        <v>#N/A</v>
      </c>
    </row>
    <row r="665" spans="2:6">
      <c r="B665" s="33" t="e">
        <v>#N/A</v>
      </c>
      <c r="C665" s="157" t="e">
        <v>#N/A</v>
      </c>
      <c r="D665" s="157" t="e">
        <v>#N/A</v>
      </c>
      <c r="E665" s="157" t="e">
        <v>#N/A</v>
      </c>
      <c r="F665" s="157" t="e">
        <v>#N/A</v>
      </c>
    </row>
    <row r="666" spans="2:6">
      <c r="B666" s="33" t="e">
        <v>#N/A</v>
      </c>
      <c r="C666" s="157" t="e">
        <v>#N/A</v>
      </c>
      <c r="D666" s="157" t="e">
        <v>#N/A</v>
      </c>
      <c r="E666" s="157" t="e">
        <v>#N/A</v>
      </c>
      <c r="F666" s="157" t="e">
        <v>#N/A</v>
      </c>
    </row>
    <row r="667" spans="2:6">
      <c r="B667" s="33" t="e">
        <v>#N/A</v>
      </c>
      <c r="C667" s="157" t="e">
        <v>#N/A</v>
      </c>
      <c r="D667" s="157" t="e">
        <v>#N/A</v>
      </c>
      <c r="E667" s="157" t="e">
        <v>#N/A</v>
      </c>
      <c r="F667" s="157" t="e">
        <v>#N/A</v>
      </c>
    </row>
    <row r="668" spans="2:6">
      <c r="B668" s="33" t="e">
        <v>#N/A</v>
      </c>
      <c r="C668" s="157" t="e">
        <v>#N/A</v>
      </c>
      <c r="D668" s="157" t="e">
        <v>#N/A</v>
      </c>
      <c r="E668" s="157" t="e">
        <v>#N/A</v>
      </c>
      <c r="F668" s="157" t="e">
        <v>#N/A</v>
      </c>
    </row>
    <row r="669" spans="2:6">
      <c r="B669" s="33" t="e">
        <v>#N/A</v>
      </c>
      <c r="C669" s="157" t="e">
        <v>#N/A</v>
      </c>
      <c r="D669" s="157" t="e">
        <v>#N/A</v>
      </c>
      <c r="E669" s="157" t="e">
        <v>#N/A</v>
      </c>
      <c r="F669" s="157" t="e">
        <v>#N/A</v>
      </c>
    </row>
    <row r="670" spans="2:6">
      <c r="B670" s="33" t="e">
        <v>#N/A</v>
      </c>
      <c r="C670" s="157" t="e">
        <v>#N/A</v>
      </c>
      <c r="D670" s="157" t="e">
        <v>#N/A</v>
      </c>
      <c r="E670" s="157" t="e">
        <v>#N/A</v>
      </c>
      <c r="F670" s="157" t="e">
        <v>#N/A</v>
      </c>
    </row>
    <row r="671" spans="2:6">
      <c r="B671" s="33" t="e">
        <v>#N/A</v>
      </c>
      <c r="C671" s="157" t="e">
        <v>#N/A</v>
      </c>
      <c r="D671" s="157" t="e">
        <v>#N/A</v>
      </c>
      <c r="E671" s="157" t="e">
        <v>#N/A</v>
      </c>
      <c r="F671" s="157" t="e">
        <v>#N/A</v>
      </c>
    </row>
    <row r="672" spans="2:6">
      <c r="B672" s="33" t="e">
        <v>#N/A</v>
      </c>
      <c r="C672" s="157" t="e">
        <v>#N/A</v>
      </c>
      <c r="D672" s="157" t="e">
        <v>#N/A</v>
      </c>
      <c r="E672" s="157" t="e">
        <v>#N/A</v>
      </c>
      <c r="F672" s="157" t="e">
        <v>#N/A</v>
      </c>
    </row>
    <row r="673" spans="2:6">
      <c r="B673" s="33" t="e">
        <v>#N/A</v>
      </c>
      <c r="C673" s="157" t="e">
        <v>#N/A</v>
      </c>
      <c r="D673" s="157" t="e">
        <v>#N/A</v>
      </c>
      <c r="E673" s="157" t="e">
        <v>#N/A</v>
      </c>
      <c r="F673" s="157" t="e">
        <v>#N/A</v>
      </c>
    </row>
    <row r="674" spans="2:6">
      <c r="B674" s="33" t="e">
        <v>#N/A</v>
      </c>
      <c r="C674" s="157" t="e">
        <v>#N/A</v>
      </c>
      <c r="D674" s="157" t="e">
        <v>#N/A</v>
      </c>
      <c r="E674" s="157" t="e">
        <v>#N/A</v>
      </c>
      <c r="F674" s="157" t="e">
        <v>#N/A</v>
      </c>
    </row>
    <row r="675" spans="2:6">
      <c r="B675" s="33" t="e">
        <v>#N/A</v>
      </c>
      <c r="C675" s="157" t="e">
        <v>#N/A</v>
      </c>
      <c r="D675" s="157" t="e">
        <v>#N/A</v>
      </c>
      <c r="E675" s="157" t="e">
        <v>#N/A</v>
      </c>
      <c r="F675" s="157" t="e">
        <v>#N/A</v>
      </c>
    </row>
    <row r="676" spans="2:6">
      <c r="B676" s="33" t="e">
        <v>#N/A</v>
      </c>
      <c r="C676" s="157" t="e">
        <v>#N/A</v>
      </c>
      <c r="D676" s="157" t="e">
        <v>#N/A</v>
      </c>
      <c r="E676" s="157" t="e">
        <v>#N/A</v>
      </c>
      <c r="F676" s="157" t="e">
        <v>#N/A</v>
      </c>
    </row>
    <row r="677" spans="2:6">
      <c r="B677" s="33" t="e">
        <v>#N/A</v>
      </c>
      <c r="C677" s="157" t="e">
        <v>#N/A</v>
      </c>
      <c r="D677" s="157" t="e">
        <v>#N/A</v>
      </c>
      <c r="E677" s="157" t="e">
        <v>#N/A</v>
      </c>
      <c r="F677" s="157" t="e">
        <v>#N/A</v>
      </c>
    </row>
    <row r="678" spans="2:6">
      <c r="B678" s="33" t="e">
        <v>#N/A</v>
      </c>
      <c r="C678" s="157" t="e">
        <v>#N/A</v>
      </c>
      <c r="D678" s="157" t="e">
        <v>#N/A</v>
      </c>
      <c r="E678" s="157" t="e">
        <v>#N/A</v>
      </c>
      <c r="F678" s="157" t="e">
        <v>#N/A</v>
      </c>
    </row>
    <row r="679" spans="2:6">
      <c r="B679" s="33" t="e">
        <v>#N/A</v>
      </c>
      <c r="C679" s="157" t="e">
        <v>#N/A</v>
      </c>
      <c r="D679" s="157" t="e">
        <v>#N/A</v>
      </c>
      <c r="E679" s="157" t="e">
        <v>#N/A</v>
      </c>
      <c r="F679" s="157" t="e">
        <v>#N/A</v>
      </c>
    </row>
    <row r="680" spans="2:6">
      <c r="B680" s="33" t="e">
        <v>#N/A</v>
      </c>
      <c r="C680" s="157" t="e">
        <v>#N/A</v>
      </c>
      <c r="D680" s="157" t="e">
        <v>#N/A</v>
      </c>
      <c r="E680" s="157" t="e">
        <v>#N/A</v>
      </c>
      <c r="F680" s="157" t="e">
        <v>#N/A</v>
      </c>
    </row>
    <row r="681" spans="2:6">
      <c r="B681" s="33" t="e">
        <v>#N/A</v>
      </c>
      <c r="C681" s="157" t="e">
        <v>#N/A</v>
      </c>
      <c r="D681" s="157" t="e">
        <v>#N/A</v>
      </c>
      <c r="E681" s="157" t="e">
        <v>#N/A</v>
      </c>
      <c r="F681" s="157" t="e">
        <v>#N/A</v>
      </c>
    </row>
    <row r="682" spans="2:6">
      <c r="B682" s="33" t="e">
        <v>#N/A</v>
      </c>
      <c r="C682" s="157" t="e">
        <v>#N/A</v>
      </c>
      <c r="D682" s="157" t="e">
        <v>#N/A</v>
      </c>
      <c r="E682" s="157" t="e">
        <v>#N/A</v>
      </c>
      <c r="F682" s="157" t="e">
        <v>#N/A</v>
      </c>
    </row>
    <row r="683" spans="2:6">
      <c r="B683" s="33" t="e">
        <v>#N/A</v>
      </c>
      <c r="C683" s="157" t="e">
        <v>#N/A</v>
      </c>
      <c r="D683" s="157" t="e">
        <v>#N/A</v>
      </c>
      <c r="E683" s="157" t="e">
        <v>#N/A</v>
      </c>
      <c r="F683" s="157" t="e">
        <v>#N/A</v>
      </c>
    </row>
    <row r="684" spans="2:6">
      <c r="B684" s="33" t="e">
        <v>#N/A</v>
      </c>
      <c r="C684" s="157" t="e">
        <v>#N/A</v>
      </c>
      <c r="D684" s="157" t="e">
        <v>#N/A</v>
      </c>
      <c r="E684" s="157" t="e">
        <v>#N/A</v>
      </c>
      <c r="F684" s="157" t="e">
        <v>#N/A</v>
      </c>
    </row>
    <row r="685" spans="2:6">
      <c r="B685" s="33" t="e">
        <v>#N/A</v>
      </c>
      <c r="C685" s="157" t="e">
        <v>#N/A</v>
      </c>
      <c r="D685" s="157" t="e">
        <v>#N/A</v>
      </c>
      <c r="E685" s="157" t="e">
        <v>#N/A</v>
      </c>
      <c r="F685" s="157" t="e">
        <v>#N/A</v>
      </c>
    </row>
    <row r="686" spans="2:6">
      <c r="B686" s="33" t="e">
        <v>#N/A</v>
      </c>
      <c r="C686" s="157" t="e">
        <v>#N/A</v>
      </c>
      <c r="D686" s="157" t="e">
        <v>#N/A</v>
      </c>
      <c r="E686" s="157" t="e">
        <v>#N/A</v>
      </c>
      <c r="F686" s="157" t="e">
        <v>#N/A</v>
      </c>
    </row>
    <row r="687" spans="2:6">
      <c r="B687" s="33" t="e">
        <v>#N/A</v>
      </c>
      <c r="C687" s="157" t="e">
        <v>#N/A</v>
      </c>
      <c r="D687" s="157" t="e">
        <v>#N/A</v>
      </c>
      <c r="E687" s="157" t="e">
        <v>#N/A</v>
      </c>
      <c r="F687" s="157" t="e">
        <v>#N/A</v>
      </c>
    </row>
    <row r="688" spans="2:6">
      <c r="B688" s="33" t="e">
        <v>#N/A</v>
      </c>
      <c r="C688" s="157" t="e">
        <v>#N/A</v>
      </c>
      <c r="D688" s="157" t="e">
        <v>#N/A</v>
      </c>
      <c r="E688" s="157" t="e">
        <v>#N/A</v>
      </c>
      <c r="F688" s="157" t="e">
        <v>#N/A</v>
      </c>
    </row>
    <row r="689" spans="2:6">
      <c r="B689" s="33" t="e">
        <v>#N/A</v>
      </c>
      <c r="C689" s="157" t="e">
        <v>#N/A</v>
      </c>
      <c r="D689" s="157" t="e">
        <v>#N/A</v>
      </c>
      <c r="E689" s="157" t="e">
        <v>#N/A</v>
      </c>
      <c r="F689" s="157" t="e">
        <v>#N/A</v>
      </c>
    </row>
    <row r="690" spans="2:6">
      <c r="B690" s="33" t="e">
        <v>#N/A</v>
      </c>
      <c r="C690" s="157" t="e">
        <v>#N/A</v>
      </c>
      <c r="D690" s="157" t="e">
        <v>#N/A</v>
      </c>
      <c r="E690" s="157" t="e">
        <v>#N/A</v>
      </c>
      <c r="F690" s="157" t="e">
        <v>#N/A</v>
      </c>
    </row>
    <row r="691" spans="2:6">
      <c r="B691" s="33" t="e">
        <v>#N/A</v>
      </c>
      <c r="C691" s="157" t="e">
        <v>#N/A</v>
      </c>
      <c r="D691" s="157" t="e">
        <v>#N/A</v>
      </c>
      <c r="E691" s="157" t="e">
        <v>#N/A</v>
      </c>
      <c r="F691" s="157" t="e">
        <v>#N/A</v>
      </c>
    </row>
    <row r="692" spans="2:6">
      <c r="B692" s="33" t="e">
        <v>#N/A</v>
      </c>
      <c r="C692" s="157" t="e">
        <v>#N/A</v>
      </c>
      <c r="D692" s="157" t="e">
        <v>#N/A</v>
      </c>
      <c r="E692" s="157" t="e">
        <v>#N/A</v>
      </c>
      <c r="F692" s="157" t="e">
        <v>#N/A</v>
      </c>
    </row>
    <row r="693" spans="2:6">
      <c r="B693" s="33" t="e">
        <v>#N/A</v>
      </c>
      <c r="C693" s="157" t="e">
        <v>#N/A</v>
      </c>
      <c r="D693" s="157" t="e">
        <v>#N/A</v>
      </c>
      <c r="E693" s="157" t="e">
        <v>#N/A</v>
      </c>
      <c r="F693" s="157" t="e">
        <v>#N/A</v>
      </c>
    </row>
    <row r="694" spans="2:6">
      <c r="B694" s="33" t="e">
        <v>#N/A</v>
      </c>
      <c r="C694" s="157" t="e">
        <v>#N/A</v>
      </c>
      <c r="D694" s="157" t="e">
        <v>#N/A</v>
      </c>
      <c r="E694" s="157" t="e">
        <v>#N/A</v>
      </c>
      <c r="F694" s="157" t="e">
        <v>#N/A</v>
      </c>
    </row>
    <row r="695" spans="2:6">
      <c r="B695" s="33" t="e">
        <v>#N/A</v>
      </c>
      <c r="C695" s="157" t="e">
        <v>#N/A</v>
      </c>
      <c r="D695" s="157" t="e">
        <v>#N/A</v>
      </c>
      <c r="E695" s="157" t="e">
        <v>#N/A</v>
      </c>
      <c r="F695" s="157" t="e">
        <v>#N/A</v>
      </c>
    </row>
    <row r="696" spans="2:6">
      <c r="B696" s="33" t="e">
        <v>#N/A</v>
      </c>
      <c r="C696" s="157" t="e">
        <v>#N/A</v>
      </c>
      <c r="D696" s="157" t="e">
        <v>#N/A</v>
      </c>
      <c r="E696" s="157" t="e">
        <v>#N/A</v>
      </c>
      <c r="F696" s="157" t="e">
        <v>#N/A</v>
      </c>
    </row>
    <row r="697" spans="2:6">
      <c r="B697" s="33" t="e">
        <v>#N/A</v>
      </c>
      <c r="C697" s="157" t="e">
        <v>#N/A</v>
      </c>
      <c r="D697" s="157" t="e">
        <v>#N/A</v>
      </c>
      <c r="E697" s="157" t="e">
        <v>#N/A</v>
      </c>
      <c r="F697" s="157" t="e">
        <v>#N/A</v>
      </c>
    </row>
    <row r="698" spans="2:6">
      <c r="B698" s="33" t="e">
        <v>#N/A</v>
      </c>
      <c r="C698" s="157" t="e">
        <v>#N/A</v>
      </c>
      <c r="D698" s="157" t="e">
        <v>#N/A</v>
      </c>
      <c r="E698" s="157" t="e">
        <v>#N/A</v>
      </c>
      <c r="F698" s="157" t="e">
        <v>#N/A</v>
      </c>
    </row>
    <row r="699" spans="2:6">
      <c r="B699" s="33" t="e">
        <v>#N/A</v>
      </c>
      <c r="C699" s="157" t="e">
        <v>#N/A</v>
      </c>
      <c r="D699" s="157" t="e">
        <v>#N/A</v>
      </c>
      <c r="E699" s="157" t="e">
        <v>#N/A</v>
      </c>
      <c r="F699" s="157" t="e">
        <v>#N/A</v>
      </c>
    </row>
    <row r="700" spans="2:6">
      <c r="B700" s="33" t="e">
        <v>#N/A</v>
      </c>
      <c r="C700" s="157" t="e">
        <v>#N/A</v>
      </c>
      <c r="D700" s="157" t="e">
        <v>#N/A</v>
      </c>
      <c r="E700" s="157" t="e">
        <v>#N/A</v>
      </c>
      <c r="F700" s="157" t="e">
        <v>#N/A</v>
      </c>
    </row>
    <row r="701" spans="2:6">
      <c r="B701" s="33" t="e">
        <v>#N/A</v>
      </c>
      <c r="C701" s="157" t="e">
        <v>#N/A</v>
      </c>
      <c r="D701" s="157" t="e">
        <v>#N/A</v>
      </c>
      <c r="E701" s="157" t="e">
        <v>#N/A</v>
      </c>
      <c r="F701" s="157" t="e">
        <v>#N/A</v>
      </c>
    </row>
    <row r="702" spans="2:6">
      <c r="B702" s="33" t="e">
        <v>#N/A</v>
      </c>
      <c r="C702" s="157" t="e">
        <v>#N/A</v>
      </c>
      <c r="D702" s="157" t="e">
        <v>#N/A</v>
      </c>
      <c r="E702" s="157" t="e">
        <v>#N/A</v>
      </c>
      <c r="F702" s="157" t="e">
        <v>#N/A</v>
      </c>
    </row>
    <row r="703" spans="2:6">
      <c r="B703" s="33" t="e">
        <v>#N/A</v>
      </c>
      <c r="C703" s="157" t="e">
        <v>#N/A</v>
      </c>
      <c r="D703" s="157" t="e">
        <v>#N/A</v>
      </c>
      <c r="E703" s="157" t="e">
        <v>#N/A</v>
      </c>
      <c r="F703" s="157" t="e">
        <v>#N/A</v>
      </c>
    </row>
    <row r="704" spans="2:6">
      <c r="B704" s="33" t="e">
        <v>#N/A</v>
      </c>
      <c r="C704" s="157" t="e">
        <v>#N/A</v>
      </c>
      <c r="D704" s="157" t="e">
        <v>#N/A</v>
      </c>
      <c r="E704" s="157" t="e">
        <v>#N/A</v>
      </c>
      <c r="F704" s="157" t="e">
        <v>#N/A</v>
      </c>
    </row>
    <row r="705" spans="2:6">
      <c r="B705" s="33" t="e">
        <v>#N/A</v>
      </c>
      <c r="C705" s="157" t="e">
        <v>#N/A</v>
      </c>
      <c r="D705" s="157" t="e">
        <v>#N/A</v>
      </c>
      <c r="E705" s="157" t="e">
        <v>#N/A</v>
      </c>
      <c r="F705" s="157" t="e">
        <v>#N/A</v>
      </c>
    </row>
    <row r="706" spans="2:6">
      <c r="B706" s="33" t="e">
        <v>#N/A</v>
      </c>
      <c r="C706" s="157" t="e">
        <v>#N/A</v>
      </c>
      <c r="D706" s="157" t="e">
        <v>#N/A</v>
      </c>
      <c r="E706" s="157" t="e">
        <v>#N/A</v>
      </c>
      <c r="F706" s="157" t="e">
        <v>#N/A</v>
      </c>
    </row>
    <row r="707" spans="2:6">
      <c r="B707" s="33" t="e">
        <v>#N/A</v>
      </c>
      <c r="C707" s="157" t="e">
        <v>#N/A</v>
      </c>
      <c r="D707" s="157" t="e">
        <v>#N/A</v>
      </c>
      <c r="E707" s="157" t="e">
        <v>#N/A</v>
      </c>
      <c r="F707" s="157" t="e">
        <v>#N/A</v>
      </c>
    </row>
    <row r="708" spans="2:6">
      <c r="B708" s="33" t="e">
        <v>#N/A</v>
      </c>
      <c r="C708" s="157" t="e">
        <v>#N/A</v>
      </c>
      <c r="D708" s="157" t="e">
        <v>#N/A</v>
      </c>
      <c r="E708" s="157" t="e">
        <v>#N/A</v>
      </c>
      <c r="F708" s="157" t="e">
        <v>#N/A</v>
      </c>
    </row>
    <row r="709" spans="2:6">
      <c r="B709" s="33" t="e">
        <v>#N/A</v>
      </c>
      <c r="C709" s="157" t="e">
        <v>#N/A</v>
      </c>
      <c r="D709" s="157" t="e">
        <v>#N/A</v>
      </c>
      <c r="E709" s="157" t="e">
        <v>#N/A</v>
      </c>
      <c r="F709" s="157" t="e">
        <v>#N/A</v>
      </c>
    </row>
    <row r="710" spans="2:6">
      <c r="B710" s="33" t="e">
        <v>#N/A</v>
      </c>
      <c r="C710" s="157" t="e">
        <v>#N/A</v>
      </c>
      <c r="D710" s="157" t="e">
        <v>#N/A</v>
      </c>
      <c r="E710" s="157" t="e">
        <v>#N/A</v>
      </c>
      <c r="F710" s="157" t="e">
        <v>#N/A</v>
      </c>
    </row>
    <row r="711" spans="2:6">
      <c r="B711" s="33" t="e">
        <v>#N/A</v>
      </c>
      <c r="C711" s="157" t="e">
        <v>#N/A</v>
      </c>
      <c r="D711" s="157" t="e">
        <v>#N/A</v>
      </c>
      <c r="E711" s="157" t="e">
        <v>#N/A</v>
      </c>
      <c r="F711" s="157" t="e">
        <v>#N/A</v>
      </c>
    </row>
    <row r="712" spans="2:6">
      <c r="B712" s="33" t="e">
        <v>#N/A</v>
      </c>
      <c r="C712" s="157" t="e">
        <v>#N/A</v>
      </c>
      <c r="D712" s="157" t="e">
        <v>#N/A</v>
      </c>
      <c r="E712" s="157" t="e">
        <v>#N/A</v>
      </c>
      <c r="F712" s="157" t="e">
        <v>#N/A</v>
      </c>
    </row>
    <row r="713" spans="2:6">
      <c r="B713" s="33" t="e">
        <v>#N/A</v>
      </c>
      <c r="C713" s="157" t="e">
        <v>#N/A</v>
      </c>
      <c r="D713" s="157" t="e">
        <v>#N/A</v>
      </c>
      <c r="E713" s="157" t="e">
        <v>#N/A</v>
      </c>
      <c r="F713" s="157" t="e">
        <v>#N/A</v>
      </c>
    </row>
    <row r="714" spans="2:6">
      <c r="B714" s="33" t="e">
        <v>#N/A</v>
      </c>
      <c r="C714" s="157" t="e">
        <v>#N/A</v>
      </c>
      <c r="D714" s="157" t="e">
        <v>#N/A</v>
      </c>
      <c r="E714" s="157" t="e">
        <v>#N/A</v>
      </c>
      <c r="F714" s="157" t="e">
        <v>#N/A</v>
      </c>
    </row>
    <row r="715" spans="2:6">
      <c r="B715" s="33" t="e">
        <v>#N/A</v>
      </c>
      <c r="C715" s="157" t="e">
        <v>#N/A</v>
      </c>
      <c r="D715" s="157" t="e">
        <v>#N/A</v>
      </c>
      <c r="E715" s="157" t="e">
        <v>#N/A</v>
      </c>
      <c r="F715" s="157" t="e">
        <v>#N/A</v>
      </c>
    </row>
    <row r="716" spans="2:6">
      <c r="B716" s="33" t="e">
        <v>#N/A</v>
      </c>
      <c r="C716" s="157" t="e">
        <v>#N/A</v>
      </c>
      <c r="D716" s="157" t="e">
        <v>#N/A</v>
      </c>
      <c r="E716" s="157" t="e">
        <v>#N/A</v>
      </c>
      <c r="F716" s="157" t="e">
        <v>#N/A</v>
      </c>
    </row>
    <row r="717" spans="2:6">
      <c r="B717" s="33" t="e">
        <v>#N/A</v>
      </c>
      <c r="C717" s="157" t="e">
        <v>#N/A</v>
      </c>
      <c r="D717" s="157" t="e">
        <v>#N/A</v>
      </c>
      <c r="E717" s="157" t="e">
        <v>#N/A</v>
      </c>
      <c r="F717" s="157" t="e">
        <v>#N/A</v>
      </c>
    </row>
    <row r="718" spans="2:6">
      <c r="B718" s="33" t="e">
        <v>#N/A</v>
      </c>
      <c r="C718" s="157" t="e">
        <v>#N/A</v>
      </c>
      <c r="D718" s="157" t="e">
        <v>#N/A</v>
      </c>
      <c r="E718" s="157" t="e">
        <v>#N/A</v>
      </c>
      <c r="F718" s="157" t="e">
        <v>#N/A</v>
      </c>
    </row>
    <row r="719" spans="2:6">
      <c r="B719" s="33" t="e">
        <v>#N/A</v>
      </c>
      <c r="C719" s="157" t="e">
        <v>#N/A</v>
      </c>
      <c r="D719" s="157" t="e">
        <v>#N/A</v>
      </c>
      <c r="E719" s="157" t="e">
        <v>#N/A</v>
      </c>
      <c r="F719" s="157" t="e">
        <v>#N/A</v>
      </c>
    </row>
    <row r="720" spans="2:6">
      <c r="B720" s="33" t="e">
        <v>#N/A</v>
      </c>
      <c r="C720" s="157" t="e">
        <v>#N/A</v>
      </c>
      <c r="D720" s="157" t="e">
        <v>#N/A</v>
      </c>
      <c r="E720" s="157" t="e">
        <v>#N/A</v>
      </c>
      <c r="F720" s="157" t="e">
        <v>#N/A</v>
      </c>
    </row>
    <row r="721" spans="2:6">
      <c r="B721" s="33" t="e">
        <v>#N/A</v>
      </c>
      <c r="C721" s="157" t="e">
        <v>#N/A</v>
      </c>
      <c r="D721" s="157" t="e">
        <v>#N/A</v>
      </c>
      <c r="E721" s="157" t="e">
        <v>#N/A</v>
      </c>
      <c r="F721" s="157" t="e">
        <v>#N/A</v>
      </c>
    </row>
    <row r="722" spans="2:6">
      <c r="B722" s="33" t="e">
        <v>#N/A</v>
      </c>
      <c r="C722" s="157" t="e">
        <v>#N/A</v>
      </c>
      <c r="D722" s="157" t="e">
        <v>#N/A</v>
      </c>
      <c r="E722" s="157" t="e">
        <v>#N/A</v>
      </c>
      <c r="F722" s="157" t="e">
        <v>#N/A</v>
      </c>
    </row>
    <row r="723" spans="2:6">
      <c r="B723" s="33" t="e">
        <v>#N/A</v>
      </c>
      <c r="C723" s="157" t="e">
        <v>#N/A</v>
      </c>
      <c r="D723" s="157" t="e">
        <v>#N/A</v>
      </c>
      <c r="E723" s="157" t="e">
        <v>#N/A</v>
      </c>
      <c r="F723" s="157" t="e">
        <v>#N/A</v>
      </c>
    </row>
    <row r="724" spans="2:6">
      <c r="B724" s="33" t="e">
        <v>#N/A</v>
      </c>
      <c r="C724" s="157" t="e">
        <v>#N/A</v>
      </c>
      <c r="D724" s="157" t="e">
        <v>#N/A</v>
      </c>
      <c r="E724" s="157" t="e">
        <v>#N/A</v>
      </c>
      <c r="F724" s="157" t="e">
        <v>#N/A</v>
      </c>
    </row>
    <row r="725" spans="2:6">
      <c r="B725" s="33" t="e">
        <v>#N/A</v>
      </c>
      <c r="C725" s="157" t="e">
        <v>#N/A</v>
      </c>
      <c r="D725" s="157" t="e">
        <v>#N/A</v>
      </c>
      <c r="E725" s="157" t="e">
        <v>#N/A</v>
      </c>
      <c r="F725" s="157" t="e">
        <v>#N/A</v>
      </c>
    </row>
    <row r="726" spans="2:6">
      <c r="B726" s="33" t="e">
        <v>#N/A</v>
      </c>
      <c r="C726" s="157" t="e">
        <v>#N/A</v>
      </c>
      <c r="D726" s="157" t="e">
        <v>#N/A</v>
      </c>
      <c r="E726" s="157" t="e">
        <v>#N/A</v>
      </c>
      <c r="F726" s="157" t="e">
        <v>#N/A</v>
      </c>
    </row>
    <row r="727" spans="2:6">
      <c r="B727" s="33" t="e">
        <v>#N/A</v>
      </c>
      <c r="C727" s="157" t="e">
        <v>#N/A</v>
      </c>
      <c r="D727" s="157" t="e">
        <v>#N/A</v>
      </c>
      <c r="E727" s="157" t="e">
        <v>#N/A</v>
      </c>
      <c r="F727" s="157" t="e">
        <v>#N/A</v>
      </c>
    </row>
    <row r="728" spans="2:6">
      <c r="B728" s="33" t="e">
        <v>#N/A</v>
      </c>
      <c r="C728" s="157" t="e">
        <v>#N/A</v>
      </c>
      <c r="D728" s="157" t="e">
        <v>#N/A</v>
      </c>
      <c r="E728" s="157" t="e">
        <v>#N/A</v>
      </c>
      <c r="F728" s="157" t="e">
        <v>#N/A</v>
      </c>
    </row>
    <row r="729" spans="2:6">
      <c r="B729" s="33" t="e">
        <v>#N/A</v>
      </c>
      <c r="C729" s="157" t="e">
        <v>#N/A</v>
      </c>
      <c r="D729" s="157" t="e">
        <v>#N/A</v>
      </c>
      <c r="E729" s="157" t="e">
        <v>#N/A</v>
      </c>
      <c r="F729" s="157" t="e">
        <v>#N/A</v>
      </c>
    </row>
    <row r="730" spans="2:6">
      <c r="B730" s="33" t="e">
        <v>#N/A</v>
      </c>
      <c r="C730" s="157" t="e">
        <v>#N/A</v>
      </c>
      <c r="D730" s="157" t="e">
        <v>#N/A</v>
      </c>
      <c r="E730" s="157" t="e">
        <v>#N/A</v>
      </c>
      <c r="F730" s="157" t="e">
        <v>#N/A</v>
      </c>
    </row>
    <row r="731" spans="2:6">
      <c r="B731" s="33" t="e">
        <v>#N/A</v>
      </c>
      <c r="C731" s="157" t="e">
        <v>#N/A</v>
      </c>
      <c r="D731" s="157" t="e">
        <v>#N/A</v>
      </c>
      <c r="E731" s="157" t="e">
        <v>#N/A</v>
      </c>
      <c r="F731" s="157" t="e">
        <v>#N/A</v>
      </c>
    </row>
    <row r="732" spans="2:6">
      <c r="B732" s="33" t="e">
        <v>#N/A</v>
      </c>
      <c r="C732" s="157" t="e">
        <v>#N/A</v>
      </c>
      <c r="D732" s="157" t="e">
        <v>#N/A</v>
      </c>
      <c r="E732" s="157" t="e">
        <v>#N/A</v>
      </c>
      <c r="F732" s="157" t="e">
        <v>#N/A</v>
      </c>
    </row>
    <row r="733" spans="2:6">
      <c r="B733" s="33" t="e">
        <v>#N/A</v>
      </c>
      <c r="C733" s="157" t="e">
        <v>#N/A</v>
      </c>
      <c r="D733" s="157" t="e">
        <v>#N/A</v>
      </c>
      <c r="E733" s="157" t="e">
        <v>#N/A</v>
      </c>
      <c r="F733" s="157" t="e">
        <v>#N/A</v>
      </c>
    </row>
    <row r="734" spans="2:6">
      <c r="B734" s="33" t="e">
        <v>#N/A</v>
      </c>
      <c r="C734" s="157" t="e">
        <v>#N/A</v>
      </c>
      <c r="D734" s="157" t="e">
        <v>#N/A</v>
      </c>
      <c r="E734" s="157" t="e">
        <v>#N/A</v>
      </c>
      <c r="F734" s="157" t="e">
        <v>#N/A</v>
      </c>
    </row>
    <row r="735" spans="2:6">
      <c r="B735" s="33" t="e">
        <v>#N/A</v>
      </c>
      <c r="C735" s="157" t="e">
        <v>#N/A</v>
      </c>
      <c r="D735" s="157" t="e">
        <v>#N/A</v>
      </c>
      <c r="E735" s="157" t="e">
        <v>#N/A</v>
      </c>
      <c r="F735" s="157" t="e">
        <v>#N/A</v>
      </c>
    </row>
    <row r="736" spans="2:6">
      <c r="B736" s="33" t="e">
        <v>#N/A</v>
      </c>
      <c r="C736" s="157" t="e">
        <v>#N/A</v>
      </c>
      <c r="D736" s="157" t="e">
        <v>#N/A</v>
      </c>
      <c r="E736" s="157" t="e">
        <v>#N/A</v>
      </c>
      <c r="F736" s="157" t="e">
        <v>#N/A</v>
      </c>
    </row>
    <row r="737" spans="2:6">
      <c r="B737" s="33" t="e">
        <v>#N/A</v>
      </c>
      <c r="C737" s="157" t="e">
        <v>#N/A</v>
      </c>
      <c r="D737" s="157" t="e">
        <v>#N/A</v>
      </c>
      <c r="E737" s="157" t="e">
        <v>#N/A</v>
      </c>
      <c r="F737" s="157" t="e">
        <v>#N/A</v>
      </c>
    </row>
    <row r="738" spans="2:6">
      <c r="B738" s="33" t="e">
        <v>#N/A</v>
      </c>
      <c r="C738" s="157" t="e">
        <v>#N/A</v>
      </c>
      <c r="D738" s="157" t="e">
        <v>#N/A</v>
      </c>
      <c r="E738" s="157" t="e">
        <v>#N/A</v>
      </c>
      <c r="F738" s="157" t="e">
        <v>#N/A</v>
      </c>
    </row>
    <row r="739" spans="2:6">
      <c r="B739" s="33" t="e">
        <v>#N/A</v>
      </c>
      <c r="C739" s="157" t="e">
        <v>#N/A</v>
      </c>
      <c r="D739" s="157" t="e">
        <v>#N/A</v>
      </c>
      <c r="E739" s="157" t="e">
        <v>#N/A</v>
      </c>
      <c r="F739" s="157" t="e">
        <v>#N/A</v>
      </c>
    </row>
    <row r="740" spans="2:6">
      <c r="B740" s="33" t="e">
        <v>#N/A</v>
      </c>
      <c r="C740" s="157" t="e">
        <v>#N/A</v>
      </c>
      <c r="D740" s="157" t="e">
        <v>#N/A</v>
      </c>
      <c r="E740" s="157" t="e">
        <v>#N/A</v>
      </c>
      <c r="F740" s="157" t="e">
        <v>#N/A</v>
      </c>
    </row>
    <row r="741" spans="2:6">
      <c r="B741" s="33" t="e">
        <v>#N/A</v>
      </c>
      <c r="C741" s="157" t="e">
        <v>#N/A</v>
      </c>
      <c r="D741" s="157" t="e">
        <v>#N/A</v>
      </c>
      <c r="E741" s="157" t="e">
        <v>#N/A</v>
      </c>
      <c r="F741" s="157" t="e">
        <v>#N/A</v>
      </c>
    </row>
    <row r="742" spans="2:6">
      <c r="B742" s="33" t="e">
        <v>#N/A</v>
      </c>
      <c r="C742" s="157" t="e">
        <v>#N/A</v>
      </c>
      <c r="D742" s="157" t="e">
        <v>#N/A</v>
      </c>
      <c r="E742" s="157" t="e">
        <v>#N/A</v>
      </c>
      <c r="F742" s="157" t="e">
        <v>#N/A</v>
      </c>
    </row>
    <row r="743" spans="2:6">
      <c r="B743" s="33" t="e">
        <v>#N/A</v>
      </c>
      <c r="C743" s="157" t="e">
        <v>#N/A</v>
      </c>
      <c r="D743" s="157" t="e">
        <v>#N/A</v>
      </c>
      <c r="E743" s="157" t="e">
        <v>#N/A</v>
      </c>
      <c r="F743" s="157" t="e">
        <v>#N/A</v>
      </c>
    </row>
    <row r="744" spans="2:6">
      <c r="B744" s="33" t="e">
        <v>#N/A</v>
      </c>
      <c r="C744" s="157" t="e">
        <v>#N/A</v>
      </c>
      <c r="D744" s="157" t="e">
        <v>#N/A</v>
      </c>
      <c r="E744" s="157" t="e">
        <v>#N/A</v>
      </c>
      <c r="F744" s="157" t="e">
        <v>#N/A</v>
      </c>
    </row>
    <row r="745" spans="2:6">
      <c r="B745" s="33" t="e">
        <v>#N/A</v>
      </c>
      <c r="C745" s="157" t="e">
        <v>#N/A</v>
      </c>
      <c r="D745" s="157" t="e">
        <v>#N/A</v>
      </c>
      <c r="E745" s="157" t="e">
        <v>#N/A</v>
      </c>
      <c r="F745" s="157" t="e">
        <v>#N/A</v>
      </c>
    </row>
    <row r="746" spans="2:6">
      <c r="B746" s="33" t="e">
        <v>#N/A</v>
      </c>
      <c r="C746" s="157" t="e">
        <v>#N/A</v>
      </c>
      <c r="D746" s="157" t="e">
        <v>#N/A</v>
      </c>
      <c r="E746" s="157" t="e">
        <v>#N/A</v>
      </c>
      <c r="F746" s="157" t="e">
        <v>#N/A</v>
      </c>
    </row>
    <row r="747" spans="2:6">
      <c r="B747" s="33" t="e">
        <v>#N/A</v>
      </c>
      <c r="C747" s="157" t="e">
        <v>#N/A</v>
      </c>
      <c r="D747" s="157" t="e">
        <v>#N/A</v>
      </c>
      <c r="E747" s="157" t="e">
        <v>#N/A</v>
      </c>
      <c r="F747" s="157" t="e">
        <v>#N/A</v>
      </c>
    </row>
    <row r="748" spans="2:6">
      <c r="B748" s="33" t="e">
        <v>#N/A</v>
      </c>
      <c r="C748" s="157" t="e">
        <v>#N/A</v>
      </c>
      <c r="D748" s="157" t="e">
        <v>#N/A</v>
      </c>
      <c r="E748" s="157" t="e">
        <v>#N/A</v>
      </c>
      <c r="F748" s="157" t="e">
        <v>#N/A</v>
      </c>
    </row>
    <row r="749" spans="2:6">
      <c r="B749" s="33" t="e">
        <v>#N/A</v>
      </c>
      <c r="C749" s="157" t="e">
        <v>#N/A</v>
      </c>
      <c r="D749" s="157" t="e">
        <v>#N/A</v>
      </c>
      <c r="E749" s="157" t="e">
        <v>#N/A</v>
      </c>
      <c r="F749" s="157" t="e">
        <v>#N/A</v>
      </c>
    </row>
    <row r="750" spans="2:6">
      <c r="B750" s="33" t="e">
        <v>#N/A</v>
      </c>
      <c r="C750" s="157" t="e">
        <v>#N/A</v>
      </c>
      <c r="D750" s="157" t="e">
        <v>#N/A</v>
      </c>
      <c r="E750" s="157" t="e">
        <v>#N/A</v>
      </c>
      <c r="F750" s="157" t="e">
        <v>#N/A</v>
      </c>
    </row>
    <row r="751" spans="2:6">
      <c r="B751" s="33" t="e">
        <v>#N/A</v>
      </c>
      <c r="C751" s="157" t="e">
        <v>#N/A</v>
      </c>
      <c r="D751" s="157" t="e">
        <v>#N/A</v>
      </c>
      <c r="E751" s="157" t="e">
        <v>#N/A</v>
      </c>
      <c r="F751" s="157" t="e">
        <v>#N/A</v>
      </c>
    </row>
    <row r="752" spans="2:6">
      <c r="B752" s="33" t="e">
        <v>#N/A</v>
      </c>
      <c r="C752" s="157" t="e">
        <v>#N/A</v>
      </c>
      <c r="D752" s="157" t="e">
        <v>#N/A</v>
      </c>
      <c r="E752" s="157" t="e">
        <v>#N/A</v>
      </c>
      <c r="F752" s="157" t="e">
        <v>#N/A</v>
      </c>
    </row>
    <row r="753" spans="2:6">
      <c r="B753" s="33" t="e">
        <v>#N/A</v>
      </c>
      <c r="C753" s="157" t="e">
        <v>#N/A</v>
      </c>
      <c r="D753" s="157" t="e">
        <v>#N/A</v>
      </c>
      <c r="E753" s="157" t="e">
        <v>#N/A</v>
      </c>
      <c r="F753" s="157" t="e">
        <v>#N/A</v>
      </c>
    </row>
    <row r="754" spans="2:6">
      <c r="B754" s="33" t="e">
        <v>#N/A</v>
      </c>
      <c r="C754" s="157" t="e">
        <v>#N/A</v>
      </c>
      <c r="D754" s="157" t="e">
        <v>#N/A</v>
      </c>
      <c r="E754" s="157" t="e">
        <v>#N/A</v>
      </c>
      <c r="F754" s="157" t="e">
        <v>#N/A</v>
      </c>
    </row>
    <row r="755" spans="2:6">
      <c r="B755" s="33" t="e">
        <v>#N/A</v>
      </c>
      <c r="C755" s="157" t="e">
        <v>#N/A</v>
      </c>
      <c r="D755" s="157" t="e">
        <v>#N/A</v>
      </c>
      <c r="E755" s="157" t="e">
        <v>#N/A</v>
      </c>
      <c r="F755" s="157" t="e">
        <v>#N/A</v>
      </c>
    </row>
    <row r="756" spans="2:6">
      <c r="B756" s="33" t="e">
        <v>#N/A</v>
      </c>
      <c r="C756" s="157" t="e">
        <v>#N/A</v>
      </c>
      <c r="D756" s="157" t="e">
        <v>#N/A</v>
      </c>
      <c r="E756" s="157" t="e">
        <v>#N/A</v>
      </c>
      <c r="F756" s="157" t="e">
        <v>#N/A</v>
      </c>
    </row>
    <row r="757" spans="2:6">
      <c r="B757" s="33" t="e">
        <v>#N/A</v>
      </c>
      <c r="C757" s="157" t="e">
        <v>#N/A</v>
      </c>
      <c r="D757" s="157" t="e">
        <v>#N/A</v>
      </c>
      <c r="E757" s="157" t="e">
        <v>#N/A</v>
      </c>
      <c r="F757" s="157" t="e">
        <v>#N/A</v>
      </c>
    </row>
    <row r="758" spans="2:6">
      <c r="B758" s="33" t="e">
        <v>#N/A</v>
      </c>
      <c r="C758" s="157" t="e">
        <v>#N/A</v>
      </c>
      <c r="D758" s="157" t="e">
        <v>#N/A</v>
      </c>
      <c r="E758" s="157" t="e">
        <v>#N/A</v>
      </c>
      <c r="F758" s="157" t="e">
        <v>#N/A</v>
      </c>
    </row>
    <row r="759" spans="2:6">
      <c r="B759" s="33" t="e">
        <v>#N/A</v>
      </c>
      <c r="C759" s="157" t="e">
        <v>#N/A</v>
      </c>
      <c r="D759" s="157" t="e">
        <v>#N/A</v>
      </c>
      <c r="E759" s="157" t="e">
        <v>#N/A</v>
      </c>
      <c r="F759" s="157" t="e">
        <v>#N/A</v>
      </c>
    </row>
    <row r="760" spans="2:6">
      <c r="B760" s="33" t="e">
        <v>#N/A</v>
      </c>
      <c r="C760" s="157" t="e">
        <v>#N/A</v>
      </c>
      <c r="D760" s="157" t="e">
        <v>#N/A</v>
      </c>
      <c r="E760" s="157" t="e">
        <v>#N/A</v>
      </c>
      <c r="F760" s="157" t="e">
        <v>#N/A</v>
      </c>
    </row>
    <row r="761" spans="2:6">
      <c r="B761" s="33" t="e">
        <v>#N/A</v>
      </c>
      <c r="C761" s="157" t="e">
        <v>#N/A</v>
      </c>
      <c r="D761" s="157" t="e">
        <v>#N/A</v>
      </c>
      <c r="E761" s="157" t="e">
        <v>#N/A</v>
      </c>
      <c r="F761" s="157" t="e">
        <v>#N/A</v>
      </c>
    </row>
    <row r="762" spans="2:6">
      <c r="B762" s="33" t="e">
        <v>#N/A</v>
      </c>
      <c r="C762" s="157" t="e">
        <v>#N/A</v>
      </c>
      <c r="D762" s="157" t="e">
        <v>#N/A</v>
      </c>
      <c r="E762" s="157" t="e">
        <v>#N/A</v>
      </c>
      <c r="F762" s="157" t="e">
        <v>#N/A</v>
      </c>
    </row>
    <row r="763" spans="2:6">
      <c r="B763" s="33" t="e">
        <v>#N/A</v>
      </c>
      <c r="C763" s="157" t="e">
        <v>#N/A</v>
      </c>
      <c r="D763" s="157" t="e">
        <v>#N/A</v>
      </c>
      <c r="E763" s="157" t="e">
        <v>#N/A</v>
      </c>
      <c r="F763" s="157" t="e">
        <v>#N/A</v>
      </c>
    </row>
    <row r="764" spans="2:6">
      <c r="B764" s="33" t="e">
        <v>#N/A</v>
      </c>
      <c r="C764" s="157" t="e">
        <v>#N/A</v>
      </c>
      <c r="D764" s="157" t="e">
        <v>#N/A</v>
      </c>
      <c r="E764" s="157" t="e">
        <v>#N/A</v>
      </c>
      <c r="F764" s="157" t="e">
        <v>#N/A</v>
      </c>
    </row>
    <row r="765" spans="2:6">
      <c r="B765" s="33" t="e">
        <v>#N/A</v>
      </c>
      <c r="C765" s="157" t="e">
        <v>#N/A</v>
      </c>
      <c r="D765" s="157" t="e">
        <v>#N/A</v>
      </c>
      <c r="E765" s="157" t="e">
        <v>#N/A</v>
      </c>
      <c r="F765" s="157" t="e">
        <v>#N/A</v>
      </c>
    </row>
    <row r="766" spans="2:6">
      <c r="B766" s="33" t="e">
        <v>#N/A</v>
      </c>
      <c r="C766" s="157" t="e">
        <v>#N/A</v>
      </c>
      <c r="D766" s="157" t="e">
        <v>#N/A</v>
      </c>
      <c r="E766" s="157" t="e">
        <v>#N/A</v>
      </c>
      <c r="F766" s="157" t="e">
        <v>#N/A</v>
      </c>
    </row>
    <row r="767" spans="2:6">
      <c r="B767" s="33" t="e">
        <v>#N/A</v>
      </c>
      <c r="C767" s="157" t="e">
        <v>#N/A</v>
      </c>
      <c r="D767" s="157" t="e">
        <v>#N/A</v>
      </c>
      <c r="E767" s="157" t="e">
        <v>#N/A</v>
      </c>
      <c r="F767" s="157" t="e">
        <v>#N/A</v>
      </c>
    </row>
    <row r="768" spans="2:6">
      <c r="B768" s="33" t="e">
        <v>#N/A</v>
      </c>
      <c r="C768" s="157" t="e">
        <v>#N/A</v>
      </c>
      <c r="D768" s="157" t="e">
        <v>#N/A</v>
      </c>
      <c r="E768" s="157" t="e">
        <v>#N/A</v>
      </c>
      <c r="F768" s="157" t="e">
        <v>#N/A</v>
      </c>
    </row>
    <row r="769" spans="2:6">
      <c r="B769" s="33" t="e">
        <v>#N/A</v>
      </c>
      <c r="C769" s="157" t="e">
        <v>#N/A</v>
      </c>
      <c r="D769" s="157" t="e">
        <v>#N/A</v>
      </c>
      <c r="E769" s="157" t="e">
        <v>#N/A</v>
      </c>
      <c r="F769" s="157" t="e">
        <v>#N/A</v>
      </c>
    </row>
    <row r="770" spans="2:6">
      <c r="B770" s="33" t="e">
        <v>#N/A</v>
      </c>
      <c r="C770" s="157" t="e">
        <v>#N/A</v>
      </c>
      <c r="D770" s="157" t="e">
        <v>#N/A</v>
      </c>
      <c r="E770" s="157" t="e">
        <v>#N/A</v>
      </c>
      <c r="F770" s="157" t="e">
        <v>#N/A</v>
      </c>
    </row>
    <row r="771" spans="2:6">
      <c r="B771" s="33" t="e">
        <v>#N/A</v>
      </c>
      <c r="C771" s="157" t="e">
        <v>#N/A</v>
      </c>
      <c r="D771" s="157" t="e">
        <v>#N/A</v>
      </c>
      <c r="E771" s="157" t="e">
        <v>#N/A</v>
      </c>
      <c r="F771" s="157" t="e">
        <v>#N/A</v>
      </c>
    </row>
    <row r="772" spans="2:6">
      <c r="B772" s="33" t="e">
        <v>#N/A</v>
      </c>
      <c r="C772" s="157" t="e">
        <v>#N/A</v>
      </c>
      <c r="D772" s="157" t="e">
        <v>#N/A</v>
      </c>
      <c r="E772" s="157" t="e">
        <v>#N/A</v>
      </c>
      <c r="F772" s="157" t="e">
        <v>#N/A</v>
      </c>
    </row>
    <row r="773" spans="2:6">
      <c r="B773" s="33" t="e">
        <v>#N/A</v>
      </c>
      <c r="C773" s="157" t="e">
        <v>#N/A</v>
      </c>
      <c r="D773" s="157" t="e">
        <v>#N/A</v>
      </c>
      <c r="E773" s="157" t="e">
        <v>#N/A</v>
      </c>
      <c r="F773" s="157" t="e">
        <v>#N/A</v>
      </c>
    </row>
    <row r="774" spans="2:6">
      <c r="B774" s="33" t="e">
        <v>#N/A</v>
      </c>
      <c r="C774" s="157" t="e">
        <v>#N/A</v>
      </c>
      <c r="D774" s="157" t="e">
        <v>#N/A</v>
      </c>
      <c r="E774" s="157" t="e">
        <v>#N/A</v>
      </c>
      <c r="F774" s="157" t="e">
        <v>#N/A</v>
      </c>
    </row>
    <row r="775" spans="2:6">
      <c r="B775" s="33" t="e">
        <v>#N/A</v>
      </c>
      <c r="C775" s="157" t="e">
        <v>#N/A</v>
      </c>
      <c r="D775" s="157" t="e">
        <v>#N/A</v>
      </c>
      <c r="E775" s="157" t="e">
        <v>#N/A</v>
      </c>
      <c r="F775" s="157" t="e">
        <v>#N/A</v>
      </c>
    </row>
    <row r="776" spans="2:6">
      <c r="B776" s="33" t="e">
        <v>#N/A</v>
      </c>
      <c r="C776" s="157" t="e">
        <v>#N/A</v>
      </c>
      <c r="D776" s="157" t="e">
        <v>#N/A</v>
      </c>
      <c r="E776" s="157" t="e">
        <v>#N/A</v>
      </c>
      <c r="F776" s="157" t="e">
        <v>#N/A</v>
      </c>
    </row>
    <row r="777" spans="2:6">
      <c r="B777" s="33" t="e">
        <v>#N/A</v>
      </c>
      <c r="C777" s="157" t="e">
        <v>#N/A</v>
      </c>
      <c r="D777" s="157" t="e">
        <v>#N/A</v>
      </c>
      <c r="E777" s="157" t="e">
        <v>#N/A</v>
      </c>
      <c r="F777" s="157" t="e">
        <v>#N/A</v>
      </c>
    </row>
    <row r="778" spans="2:6">
      <c r="B778" s="33" t="e">
        <v>#N/A</v>
      </c>
      <c r="C778" s="157" t="e">
        <v>#N/A</v>
      </c>
      <c r="D778" s="157" t="e">
        <v>#N/A</v>
      </c>
      <c r="E778" s="157" t="e">
        <v>#N/A</v>
      </c>
      <c r="F778" s="157" t="e">
        <v>#N/A</v>
      </c>
    </row>
    <row r="779" spans="2:6">
      <c r="B779" s="33" t="e">
        <v>#N/A</v>
      </c>
      <c r="C779" s="157" t="e">
        <v>#N/A</v>
      </c>
      <c r="D779" s="157" t="e">
        <v>#N/A</v>
      </c>
      <c r="E779" s="157" t="e">
        <v>#N/A</v>
      </c>
      <c r="F779" s="157" t="e">
        <v>#N/A</v>
      </c>
    </row>
    <row r="780" spans="2:6">
      <c r="B780" s="33" t="e">
        <v>#N/A</v>
      </c>
      <c r="C780" s="157" t="e">
        <v>#N/A</v>
      </c>
      <c r="D780" s="157" t="e">
        <v>#N/A</v>
      </c>
      <c r="E780" s="157" t="e">
        <v>#N/A</v>
      </c>
      <c r="F780" s="157" t="e">
        <v>#N/A</v>
      </c>
    </row>
    <row r="781" spans="2:6">
      <c r="B781" s="33" t="e">
        <v>#N/A</v>
      </c>
      <c r="C781" s="157" t="e">
        <v>#N/A</v>
      </c>
      <c r="D781" s="157" t="e">
        <v>#N/A</v>
      </c>
      <c r="E781" s="157" t="e">
        <v>#N/A</v>
      </c>
      <c r="F781" s="157" t="e">
        <v>#N/A</v>
      </c>
    </row>
    <row r="782" spans="2:6">
      <c r="B782" s="33" t="e">
        <v>#N/A</v>
      </c>
      <c r="C782" s="157" t="e">
        <v>#N/A</v>
      </c>
      <c r="D782" s="157" t="e">
        <v>#N/A</v>
      </c>
      <c r="E782" s="157" t="e">
        <v>#N/A</v>
      </c>
      <c r="F782" s="157" t="e">
        <v>#N/A</v>
      </c>
    </row>
    <row r="783" spans="2:6">
      <c r="B783" s="33" t="e">
        <v>#N/A</v>
      </c>
      <c r="C783" s="157" t="e">
        <v>#N/A</v>
      </c>
      <c r="D783" s="157" t="e">
        <v>#N/A</v>
      </c>
      <c r="E783" s="157" t="e">
        <v>#N/A</v>
      </c>
      <c r="F783" s="157" t="e">
        <v>#N/A</v>
      </c>
    </row>
    <row r="784" spans="2:6">
      <c r="B784" s="33" t="e">
        <v>#N/A</v>
      </c>
      <c r="C784" s="157" t="e">
        <v>#N/A</v>
      </c>
      <c r="D784" s="157" t="e">
        <v>#N/A</v>
      </c>
      <c r="E784" s="157" t="e">
        <v>#N/A</v>
      </c>
      <c r="F784" s="157" t="e">
        <v>#N/A</v>
      </c>
    </row>
    <row r="785" spans="2:6">
      <c r="B785" s="33" t="e">
        <v>#N/A</v>
      </c>
      <c r="C785" s="157" t="e">
        <v>#N/A</v>
      </c>
      <c r="D785" s="157" t="e">
        <v>#N/A</v>
      </c>
      <c r="E785" s="157" t="e">
        <v>#N/A</v>
      </c>
      <c r="F785" s="157" t="e">
        <v>#N/A</v>
      </c>
    </row>
    <row r="786" spans="2:6">
      <c r="B786" s="33" t="e">
        <v>#N/A</v>
      </c>
      <c r="C786" s="157" t="e">
        <v>#N/A</v>
      </c>
      <c r="D786" s="157" t="e">
        <v>#N/A</v>
      </c>
      <c r="E786" s="157" t="e">
        <v>#N/A</v>
      </c>
      <c r="F786" s="157" t="e">
        <v>#N/A</v>
      </c>
    </row>
    <row r="787" spans="2:6">
      <c r="B787" s="33" t="e">
        <v>#N/A</v>
      </c>
      <c r="C787" s="157" t="e">
        <v>#N/A</v>
      </c>
      <c r="D787" s="157" t="e">
        <v>#N/A</v>
      </c>
      <c r="E787" s="157" t="e">
        <v>#N/A</v>
      </c>
      <c r="F787" s="157" t="e">
        <v>#N/A</v>
      </c>
    </row>
    <row r="788" spans="2:6">
      <c r="B788" s="33" t="e">
        <v>#N/A</v>
      </c>
      <c r="C788" s="157" t="e">
        <v>#N/A</v>
      </c>
      <c r="D788" s="157" t="e">
        <v>#N/A</v>
      </c>
      <c r="E788" s="157" t="e">
        <v>#N/A</v>
      </c>
      <c r="F788" s="157" t="e">
        <v>#N/A</v>
      </c>
    </row>
    <row r="789" spans="2:6">
      <c r="B789" s="33" t="e">
        <v>#N/A</v>
      </c>
      <c r="C789" s="157" t="e">
        <v>#N/A</v>
      </c>
      <c r="D789" s="157" t="e">
        <v>#N/A</v>
      </c>
      <c r="E789" s="157" t="e">
        <v>#N/A</v>
      </c>
      <c r="F789" s="157" t="e">
        <v>#N/A</v>
      </c>
    </row>
    <row r="790" spans="2:6">
      <c r="B790" s="33" t="e">
        <v>#N/A</v>
      </c>
      <c r="C790" s="157" t="e">
        <v>#N/A</v>
      </c>
      <c r="D790" s="157" t="e">
        <v>#N/A</v>
      </c>
      <c r="E790" s="157" t="e">
        <v>#N/A</v>
      </c>
      <c r="F790" s="157" t="e">
        <v>#N/A</v>
      </c>
    </row>
    <row r="791" spans="2:6">
      <c r="B791" s="33" t="e">
        <v>#N/A</v>
      </c>
      <c r="C791" s="157" t="e">
        <v>#N/A</v>
      </c>
      <c r="D791" s="157" t="e">
        <v>#N/A</v>
      </c>
      <c r="E791" s="157" t="e">
        <v>#N/A</v>
      </c>
      <c r="F791" s="157" t="e">
        <v>#N/A</v>
      </c>
    </row>
    <row r="792" spans="2:6">
      <c r="B792" s="33" t="e">
        <v>#N/A</v>
      </c>
      <c r="C792" s="157" t="e">
        <v>#N/A</v>
      </c>
      <c r="D792" s="157" t="e">
        <v>#N/A</v>
      </c>
      <c r="E792" s="157" t="e">
        <v>#N/A</v>
      </c>
      <c r="F792" s="157" t="e">
        <v>#N/A</v>
      </c>
    </row>
    <row r="793" spans="2:6">
      <c r="B793" s="33" t="e">
        <v>#N/A</v>
      </c>
      <c r="C793" s="157" t="e">
        <v>#N/A</v>
      </c>
      <c r="D793" s="157" t="e">
        <v>#N/A</v>
      </c>
      <c r="E793" s="157" t="e">
        <v>#N/A</v>
      </c>
      <c r="F793" s="157" t="e">
        <v>#N/A</v>
      </c>
    </row>
    <row r="794" spans="2:6">
      <c r="B794" s="33" t="e">
        <v>#N/A</v>
      </c>
      <c r="C794" s="157" t="e">
        <v>#N/A</v>
      </c>
      <c r="D794" s="157" t="e">
        <v>#N/A</v>
      </c>
      <c r="E794" s="157" t="e">
        <v>#N/A</v>
      </c>
      <c r="F794" s="157" t="e">
        <v>#N/A</v>
      </c>
    </row>
    <row r="795" spans="2:6">
      <c r="B795" s="33" t="e">
        <v>#N/A</v>
      </c>
      <c r="C795" s="157" t="e">
        <v>#N/A</v>
      </c>
      <c r="D795" s="157" t="e">
        <v>#N/A</v>
      </c>
      <c r="E795" s="157" t="e">
        <v>#N/A</v>
      </c>
      <c r="F795" s="157" t="e">
        <v>#N/A</v>
      </c>
    </row>
    <row r="796" spans="2:6">
      <c r="B796" s="33" t="e">
        <v>#N/A</v>
      </c>
      <c r="C796" s="157" t="e">
        <v>#N/A</v>
      </c>
      <c r="D796" s="157" t="e">
        <v>#N/A</v>
      </c>
      <c r="E796" s="157" t="e">
        <v>#N/A</v>
      </c>
      <c r="F796" s="157" t="e">
        <v>#N/A</v>
      </c>
    </row>
    <row r="797" spans="2:6">
      <c r="B797" s="33" t="e">
        <v>#N/A</v>
      </c>
      <c r="C797" s="157" t="e">
        <v>#N/A</v>
      </c>
      <c r="D797" s="157" t="e">
        <v>#N/A</v>
      </c>
      <c r="E797" s="157" t="e">
        <v>#N/A</v>
      </c>
      <c r="F797" s="157" t="e">
        <v>#N/A</v>
      </c>
    </row>
    <row r="798" spans="2:6">
      <c r="B798" s="33" t="e">
        <v>#N/A</v>
      </c>
      <c r="C798" s="157" t="e">
        <v>#N/A</v>
      </c>
      <c r="D798" s="157" t="e">
        <v>#N/A</v>
      </c>
      <c r="E798" s="157" t="e">
        <v>#N/A</v>
      </c>
      <c r="F798" s="157" t="e">
        <v>#N/A</v>
      </c>
    </row>
    <row r="799" spans="2:6">
      <c r="B799" s="33" t="e">
        <v>#N/A</v>
      </c>
      <c r="C799" s="157" t="e">
        <v>#N/A</v>
      </c>
      <c r="D799" s="157" t="e">
        <v>#N/A</v>
      </c>
      <c r="E799" s="157" t="e">
        <v>#N/A</v>
      </c>
      <c r="F799" s="157" t="e">
        <v>#N/A</v>
      </c>
    </row>
    <row r="800" spans="2:6">
      <c r="B800" s="33" t="e">
        <v>#N/A</v>
      </c>
      <c r="C800" s="157" t="e">
        <v>#N/A</v>
      </c>
      <c r="D800" s="157" t="e">
        <v>#N/A</v>
      </c>
      <c r="E800" s="157" t="e">
        <v>#N/A</v>
      </c>
      <c r="F800" s="157" t="e">
        <v>#N/A</v>
      </c>
    </row>
    <row r="801" spans="2:6">
      <c r="B801" s="33" t="e">
        <v>#N/A</v>
      </c>
      <c r="C801" s="157" t="e">
        <v>#N/A</v>
      </c>
      <c r="D801" s="157" t="e">
        <v>#N/A</v>
      </c>
      <c r="E801" s="157" t="e">
        <v>#N/A</v>
      </c>
      <c r="F801" s="157" t="e">
        <v>#N/A</v>
      </c>
    </row>
    <row r="802" spans="2:6">
      <c r="B802" s="33" t="e">
        <v>#N/A</v>
      </c>
      <c r="C802" s="157" t="e">
        <v>#N/A</v>
      </c>
      <c r="D802" s="157" t="e">
        <v>#N/A</v>
      </c>
      <c r="E802" s="157" t="e">
        <v>#N/A</v>
      </c>
      <c r="F802" s="157" t="e">
        <v>#N/A</v>
      </c>
    </row>
    <row r="803" spans="2:6">
      <c r="B803" s="33" t="e">
        <v>#N/A</v>
      </c>
      <c r="C803" s="157" t="e">
        <v>#N/A</v>
      </c>
      <c r="D803" s="157" t="e">
        <v>#N/A</v>
      </c>
      <c r="E803" s="157" t="e">
        <v>#N/A</v>
      </c>
      <c r="F803" s="157" t="e">
        <v>#N/A</v>
      </c>
    </row>
    <row r="804" spans="2:6">
      <c r="B804" s="33" t="e">
        <v>#N/A</v>
      </c>
      <c r="C804" s="157" t="e">
        <v>#N/A</v>
      </c>
      <c r="D804" s="157" t="e">
        <v>#N/A</v>
      </c>
      <c r="E804" s="157" t="e">
        <v>#N/A</v>
      </c>
      <c r="F804" s="157" t="e">
        <v>#N/A</v>
      </c>
    </row>
    <row r="805" spans="2:6">
      <c r="B805" s="33" t="e">
        <v>#N/A</v>
      </c>
      <c r="C805" s="157" t="e">
        <v>#N/A</v>
      </c>
      <c r="D805" s="157" t="e">
        <v>#N/A</v>
      </c>
      <c r="E805" s="157" t="e">
        <v>#N/A</v>
      </c>
      <c r="F805" s="157" t="e">
        <v>#N/A</v>
      </c>
    </row>
    <row r="806" spans="2:6">
      <c r="B806" s="33" t="e">
        <v>#N/A</v>
      </c>
      <c r="C806" s="157" t="e">
        <v>#N/A</v>
      </c>
      <c r="D806" s="157" t="e">
        <v>#N/A</v>
      </c>
      <c r="E806" s="157" t="e">
        <v>#N/A</v>
      </c>
      <c r="F806" s="157" t="e">
        <v>#N/A</v>
      </c>
    </row>
    <row r="807" spans="2:6">
      <c r="B807" s="33" t="e">
        <v>#N/A</v>
      </c>
      <c r="C807" s="157" t="e">
        <v>#N/A</v>
      </c>
      <c r="D807" s="157" t="e">
        <v>#N/A</v>
      </c>
      <c r="E807" s="157" t="e">
        <v>#N/A</v>
      </c>
      <c r="F807" s="157" t="e">
        <v>#N/A</v>
      </c>
    </row>
    <row r="808" spans="2:6">
      <c r="B808" s="33" t="e">
        <v>#N/A</v>
      </c>
      <c r="C808" s="157" t="e">
        <v>#N/A</v>
      </c>
      <c r="D808" s="157" t="e">
        <v>#N/A</v>
      </c>
      <c r="E808" s="157" t="e">
        <v>#N/A</v>
      </c>
      <c r="F808" s="157" t="e">
        <v>#N/A</v>
      </c>
    </row>
    <row r="809" spans="2:6">
      <c r="B809" s="33" t="e">
        <v>#N/A</v>
      </c>
      <c r="C809" s="157" t="e">
        <v>#N/A</v>
      </c>
      <c r="D809" s="157" t="e">
        <v>#N/A</v>
      </c>
      <c r="E809" s="157" t="e">
        <v>#N/A</v>
      </c>
      <c r="F809" s="157" t="e">
        <v>#N/A</v>
      </c>
    </row>
    <row r="810" spans="2:6">
      <c r="B810" s="33" t="e">
        <v>#N/A</v>
      </c>
      <c r="C810" s="157" t="e">
        <v>#N/A</v>
      </c>
      <c r="D810" s="157" t="e">
        <v>#N/A</v>
      </c>
      <c r="E810" s="157" t="e">
        <v>#N/A</v>
      </c>
      <c r="F810" s="157" t="e">
        <v>#N/A</v>
      </c>
    </row>
    <row r="811" spans="2:6">
      <c r="B811" s="33" t="e">
        <v>#N/A</v>
      </c>
      <c r="C811" s="157" t="e">
        <v>#N/A</v>
      </c>
      <c r="D811" s="157" t="e">
        <v>#N/A</v>
      </c>
      <c r="E811" s="157" t="e">
        <v>#N/A</v>
      </c>
      <c r="F811" s="157" t="e">
        <v>#N/A</v>
      </c>
    </row>
    <row r="812" spans="2:6">
      <c r="B812" s="33" t="e">
        <v>#N/A</v>
      </c>
      <c r="C812" s="157" t="e">
        <v>#N/A</v>
      </c>
      <c r="D812" s="157" t="e">
        <v>#N/A</v>
      </c>
      <c r="E812" s="157" t="e">
        <v>#N/A</v>
      </c>
      <c r="F812" s="157" t="e">
        <v>#N/A</v>
      </c>
    </row>
    <row r="813" spans="2:6">
      <c r="B813" s="33" t="e">
        <v>#N/A</v>
      </c>
      <c r="C813" s="157" t="e">
        <v>#N/A</v>
      </c>
      <c r="D813" s="157" t="e">
        <v>#N/A</v>
      </c>
      <c r="E813" s="157" t="e">
        <v>#N/A</v>
      </c>
      <c r="F813" s="157" t="e">
        <v>#N/A</v>
      </c>
    </row>
    <row r="814" spans="2:6">
      <c r="B814" s="33" t="e">
        <v>#N/A</v>
      </c>
      <c r="C814" s="157" t="e">
        <v>#N/A</v>
      </c>
      <c r="D814" s="157" t="e">
        <v>#N/A</v>
      </c>
      <c r="E814" s="157" t="e">
        <v>#N/A</v>
      </c>
      <c r="F814" s="157" t="e">
        <v>#N/A</v>
      </c>
    </row>
    <row r="815" spans="2:6">
      <c r="B815" s="33" t="e">
        <v>#N/A</v>
      </c>
      <c r="C815" s="157" t="e">
        <v>#N/A</v>
      </c>
      <c r="D815" s="157" t="e">
        <v>#N/A</v>
      </c>
      <c r="E815" s="157" t="e">
        <v>#N/A</v>
      </c>
      <c r="F815" s="157" t="e">
        <v>#N/A</v>
      </c>
    </row>
    <row r="816" spans="2:6">
      <c r="B816" s="33" t="e">
        <v>#N/A</v>
      </c>
      <c r="C816" s="157" t="e">
        <v>#N/A</v>
      </c>
      <c r="D816" s="157" t="e">
        <v>#N/A</v>
      </c>
      <c r="E816" s="157" t="e">
        <v>#N/A</v>
      </c>
      <c r="F816" s="157" t="e">
        <v>#N/A</v>
      </c>
    </row>
    <row r="817" spans="2:6">
      <c r="B817" s="33" t="e">
        <v>#N/A</v>
      </c>
      <c r="C817" s="157" t="e">
        <v>#N/A</v>
      </c>
      <c r="D817" s="157" t="e">
        <v>#N/A</v>
      </c>
      <c r="E817" s="157" t="e">
        <v>#N/A</v>
      </c>
      <c r="F817" s="157" t="e">
        <v>#N/A</v>
      </c>
    </row>
    <row r="818" spans="2:6">
      <c r="B818" s="33" t="e">
        <v>#N/A</v>
      </c>
      <c r="C818" s="157" t="e">
        <v>#N/A</v>
      </c>
      <c r="D818" s="157" t="e">
        <v>#N/A</v>
      </c>
      <c r="E818" s="157" t="e">
        <v>#N/A</v>
      </c>
      <c r="F818" s="157" t="e">
        <v>#N/A</v>
      </c>
    </row>
    <row r="819" spans="2:6">
      <c r="B819" s="33" t="e">
        <v>#N/A</v>
      </c>
      <c r="C819" s="157" t="e">
        <v>#N/A</v>
      </c>
      <c r="D819" s="157" t="e">
        <v>#N/A</v>
      </c>
      <c r="E819" s="157" t="e">
        <v>#N/A</v>
      </c>
      <c r="F819" s="157" t="e">
        <v>#N/A</v>
      </c>
    </row>
    <row r="820" spans="2:6">
      <c r="B820" s="33" t="e">
        <v>#N/A</v>
      </c>
      <c r="C820" s="157" t="e">
        <v>#N/A</v>
      </c>
      <c r="D820" s="157" t="e">
        <v>#N/A</v>
      </c>
      <c r="E820" s="157" t="e">
        <v>#N/A</v>
      </c>
      <c r="F820" s="157" t="e">
        <v>#N/A</v>
      </c>
    </row>
    <row r="821" spans="2:6">
      <c r="B821" s="33" t="e">
        <v>#N/A</v>
      </c>
      <c r="C821" s="157" t="e">
        <v>#N/A</v>
      </c>
      <c r="D821" s="157" t="e">
        <v>#N/A</v>
      </c>
      <c r="E821" s="157" t="e">
        <v>#N/A</v>
      </c>
      <c r="F821" s="157" t="e">
        <v>#N/A</v>
      </c>
    </row>
    <row r="822" spans="2:6">
      <c r="B822" s="33" t="e">
        <v>#N/A</v>
      </c>
      <c r="C822" s="157" t="e">
        <v>#N/A</v>
      </c>
      <c r="D822" s="157" t="e">
        <v>#N/A</v>
      </c>
      <c r="E822" s="157" t="e">
        <v>#N/A</v>
      </c>
      <c r="F822" s="157" t="e">
        <v>#N/A</v>
      </c>
    </row>
    <row r="823" spans="2:6">
      <c r="B823" s="33" t="e">
        <v>#N/A</v>
      </c>
      <c r="C823" s="157" t="e">
        <v>#N/A</v>
      </c>
      <c r="D823" s="157" t="e">
        <v>#N/A</v>
      </c>
      <c r="E823" s="157" t="e">
        <v>#N/A</v>
      </c>
      <c r="F823" s="157" t="e">
        <v>#N/A</v>
      </c>
    </row>
    <row r="824" spans="2:6">
      <c r="B824" s="33" t="e">
        <v>#N/A</v>
      </c>
      <c r="C824" s="157" t="e">
        <v>#N/A</v>
      </c>
      <c r="D824" s="157" t="e">
        <v>#N/A</v>
      </c>
      <c r="E824" s="157" t="e">
        <v>#N/A</v>
      </c>
      <c r="F824" s="157" t="e">
        <v>#N/A</v>
      </c>
    </row>
    <row r="825" spans="2:6">
      <c r="B825" s="33" t="e">
        <v>#N/A</v>
      </c>
      <c r="C825" s="157" t="e">
        <v>#N/A</v>
      </c>
      <c r="D825" s="157" t="e">
        <v>#N/A</v>
      </c>
      <c r="E825" s="157" t="e">
        <v>#N/A</v>
      </c>
      <c r="F825" s="157" t="e">
        <v>#N/A</v>
      </c>
    </row>
    <row r="826" spans="2:6">
      <c r="B826" s="33" t="e">
        <v>#N/A</v>
      </c>
      <c r="C826" s="157" t="e">
        <v>#N/A</v>
      </c>
      <c r="D826" s="157" t="e">
        <v>#N/A</v>
      </c>
      <c r="E826" s="157" t="e">
        <v>#N/A</v>
      </c>
      <c r="F826" s="157" t="e">
        <v>#N/A</v>
      </c>
    </row>
    <row r="827" spans="2:6">
      <c r="B827" s="33" t="e">
        <v>#N/A</v>
      </c>
      <c r="C827" s="157" t="e">
        <v>#N/A</v>
      </c>
      <c r="D827" s="157" t="e">
        <v>#N/A</v>
      </c>
      <c r="E827" s="157" t="e">
        <v>#N/A</v>
      </c>
      <c r="F827" s="157" t="e">
        <v>#N/A</v>
      </c>
    </row>
    <row r="828" spans="2:6">
      <c r="B828" s="33" t="e">
        <v>#N/A</v>
      </c>
      <c r="C828" s="157" t="e">
        <v>#N/A</v>
      </c>
      <c r="D828" s="157" t="e">
        <v>#N/A</v>
      </c>
      <c r="E828" s="157" t="e">
        <v>#N/A</v>
      </c>
      <c r="F828" s="157" t="e">
        <v>#N/A</v>
      </c>
    </row>
    <row r="829" spans="2:6">
      <c r="B829" s="33" t="e">
        <v>#N/A</v>
      </c>
      <c r="C829" s="157" t="e">
        <v>#N/A</v>
      </c>
      <c r="D829" s="157" t="e">
        <v>#N/A</v>
      </c>
      <c r="E829" s="157" t="e">
        <v>#N/A</v>
      </c>
      <c r="F829" s="157" t="e">
        <v>#N/A</v>
      </c>
    </row>
    <row r="830" spans="2:6">
      <c r="B830" s="33" t="e">
        <v>#N/A</v>
      </c>
      <c r="C830" s="157" t="e">
        <v>#N/A</v>
      </c>
      <c r="D830" s="157" t="e">
        <v>#N/A</v>
      </c>
      <c r="E830" s="157" t="e">
        <v>#N/A</v>
      </c>
      <c r="F830" s="157" t="e">
        <v>#N/A</v>
      </c>
    </row>
    <row r="831" spans="2:6">
      <c r="B831" s="33" t="e">
        <v>#N/A</v>
      </c>
      <c r="C831" s="157" t="e">
        <v>#N/A</v>
      </c>
      <c r="D831" s="157" t="e">
        <v>#N/A</v>
      </c>
      <c r="E831" s="157" t="e">
        <v>#N/A</v>
      </c>
      <c r="F831" s="157" t="e">
        <v>#N/A</v>
      </c>
    </row>
    <row r="832" spans="2:6">
      <c r="B832" s="33" t="e">
        <v>#N/A</v>
      </c>
      <c r="C832" s="157" t="e">
        <v>#N/A</v>
      </c>
      <c r="D832" s="157" t="e">
        <v>#N/A</v>
      </c>
      <c r="E832" s="157" t="e">
        <v>#N/A</v>
      </c>
      <c r="F832" s="157" t="e">
        <v>#N/A</v>
      </c>
    </row>
    <row r="833" spans="2:6">
      <c r="B833" s="33" t="e">
        <v>#N/A</v>
      </c>
      <c r="C833" s="157" t="e">
        <v>#N/A</v>
      </c>
      <c r="D833" s="157" t="e">
        <v>#N/A</v>
      </c>
      <c r="E833" s="157" t="e">
        <v>#N/A</v>
      </c>
      <c r="F833" s="157" t="e">
        <v>#N/A</v>
      </c>
    </row>
    <row r="834" spans="2:6">
      <c r="B834" s="33" t="e">
        <v>#N/A</v>
      </c>
      <c r="C834" s="157" t="e">
        <v>#N/A</v>
      </c>
      <c r="D834" s="157" t="e">
        <v>#N/A</v>
      </c>
      <c r="E834" s="157" t="e">
        <v>#N/A</v>
      </c>
      <c r="F834" s="157" t="e">
        <v>#N/A</v>
      </c>
    </row>
    <row r="835" spans="2:6">
      <c r="B835" s="33" t="e">
        <v>#N/A</v>
      </c>
      <c r="C835" s="157" t="e">
        <v>#N/A</v>
      </c>
      <c r="D835" s="157" t="e">
        <v>#N/A</v>
      </c>
      <c r="E835" s="157" t="e">
        <v>#N/A</v>
      </c>
      <c r="F835" s="157" t="e">
        <v>#N/A</v>
      </c>
    </row>
    <row r="836" spans="2:6">
      <c r="B836" s="33" t="e">
        <v>#N/A</v>
      </c>
      <c r="C836" s="157" t="e">
        <v>#N/A</v>
      </c>
      <c r="D836" s="157" t="e">
        <v>#N/A</v>
      </c>
      <c r="E836" s="157" t="e">
        <v>#N/A</v>
      </c>
      <c r="F836" s="157" t="e">
        <v>#N/A</v>
      </c>
    </row>
    <row r="837" spans="2:6">
      <c r="B837" s="33" t="e">
        <v>#N/A</v>
      </c>
      <c r="C837" s="157" t="e">
        <v>#N/A</v>
      </c>
      <c r="D837" s="157" t="e">
        <v>#N/A</v>
      </c>
      <c r="E837" s="157" t="e">
        <v>#N/A</v>
      </c>
      <c r="F837" s="157" t="e">
        <v>#N/A</v>
      </c>
    </row>
    <row r="838" spans="2:6">
      <c r="B838" s="33" t="e">
        <v>#N/A</v>
      </c>
      <c r="C838" s="157" t="e">
        <v>#N/A</v>
      </c>
      <c r="D838" s="157" t="e">
        <v>#N/A</v>
      </c>
      <c r="E838" s="157" t="e">
        <v>#N/A</v>
      </c>
      <c r="F838" s="157" t="e">
        <v>#N/A</v>
      </c>
    </row>
    <row r="839" spans="2:6">
      <c r="B839" s="33" t="e">
        <v>#N/A</v>
      </c>
      <c r="C839" s="157" t="e">
        <v>#N/A</v>
      </c>
      <c r="D839" s="157" t="e">
        <v>#N/A</v>
      </c>
      <c r="E839" s="157" t="e">
        <v>#N/A</v>
      </c>
      <c r="F839" s="157" t="e">
        <v>#N/A</v>
      </c>
    </row>
    <row r="840" spans="2:6">
      <c r="B840" s="33" t="e">
        <v>#N/A</v>
      </c>
      <c r="C840" s="157" t="e">
        <v>#N/A</v>
      </c>
      <c r="D840" s="157" t="e">
        <v>#N/A</v>
      </c>
      <c r="E840" s="157" t="e">
        <v>#N/A</v>
      </c>
      <c r="F840" s="157" t="e">
        <v>#N/A</v>
      </c>
    </row>
    <row r="841" spans="2:6">
      <c r="B841" s="33" t="e">
        <v>#N/A</v>
      </c>
      <c r="C841" s="157" t="e">
        <v>#N/A</v>
      </c>
      <c r="D841" s="157" t="e">
        <v>#N/A</v>
      </c>
      <c r="E841" s="157" t="e">
        <v>#N/A</v>
      </c>
      <c r="F841" s="157" t="e">
        <v>#N/A</v>
      </c>
    </row>
    <row r="842" spans="2:6">
      <c r="B842" s="33" t="e">
        <v>#N/A</v>
      </c>
      <c r="C842" s="157" t="e">
        <v>#N/A</v>
      </c>
      <c r="D842" s="157" t="e">
        <v>#N/A</v>
      </c>
      <c r="E842" s="157" t="e">
        <v>#N/A</v>
      </c>
      <c r="F842" s="157" t="e">
        <v>#N/A</v>
      </c>
    </row>
    <row r="843" spans="2:6">
      <c r="B843" s="33" t="e">
        <v>#N/A</v>
      </c>
      <c r="C843" s="157" t="e">
        <v>#N/A</v>
      </c>
      <c r="D843" s="157" t="e">
        <v>#N/A</v>
      </c>
      <c r="E843" s="157" t="e">
        <v>#N/A</v>
      </c>
      <c r="F843" s="157" t="e">
        <v>#N/A</v>
      </c>
    </row>
    <row r="844" spans="2:6">
      <c r="B844" s="33" t="e">
        <v>#N/A</v>
      </c>
      <c r="C844" s="157" t="e">
        <v>#N/A</v>
      </c>
      <c r="D844" s="157" t="e">
        <v>#N/A</v>
      </c>
      <c r="E844" s="157" t="e">
        <v>#N/A</v>
      </c>
      <c r="F844" s="157" t="e">
        <v>#N/A</v>
      </c>
    </row>
    <row r="845" spans="2:6">
      <c r="B845" s="33" t="e">
        <v>#N/A</v>
      </c>
      <c r="C845" s="157" t="e">
        <v>#N/A</v>
      </c>
      <c r="D845" s="157" t="e">
        <v>#N/A</v>
      </c>
      <c r="E845" s="157" t="e">
        <v>#N/A</v>
      </c>
      <c r="F845" s="157" t="e">
        <v>#N/A</v>
      </c>
    </row>
    <row r="846" spans="2:6">
      <c r="B846" s="33" t="e">
        <v>#N/A</v>
      </c>
      <c r="C846" s="157" t="e">
        <v>#N/A</v>
      </c>
      <c r="D846" s="157" t="e">
        <v>#N/A</v>
      </c>
      <c r="E846" s="157" t="e">
        <v>#N/A</v>
      </c>
      <c r="F846" s="157" t="e">
        <v>#N/A</v>
      </c>
    </row>
    <row r="847" spans="2:6">
      <c r="B847" s="33" t="e">
        <v>#N/A</v>
      </c>
      <c r="C847" s="157" t="e">
        <v>#N/A</v>
      </c>
      <c r="D847" s="157" t="e">
        <v>#N/A</v>
      </c>
      <c r="E847" s="157" t="e">
        <v>#N/A</v>
      </c>
      <c r="F847" s="157" t="e">
        <v>#N/A</v>
      </c>
    </row>
    <row r="848" spans="2:6">
      <c r="B848" s="33" t="e">
        <v>#N/A</v>
      </c>
      <c r="C848" s="157" t="e">
        <v>#N/A</v>
      </c>
      <c r="D848" s="157" t="e">
        <v>#N/A</v>
      </c>
      <c r="E848" s="157" t="e">
        <v>#N/A</v>
      </c>
      <c r="F848" s="157" t="e">
        <v>#N/A</v>
      </c>
    </row>
    <row r="849" spans="2:6">
      <c r="B849" s="33" t="e">
        <v>#N/A</v>
      </c>
      <c r="C849" s="157" t="e">
        <v>#N/A</v>
      </c>
      <c r="D849" s="157" t="e">
        <v>#N/A</v>
      </c>
      <c r="E849" s="157" t="e">
        <v>#N/A</v>
      </c>
      <c r="F849" s="157" t="e">
        <v>#N/A</v>
      </c>
    </row>
    <row r="850" spans="2:6">
      <c r="B850" s="33" t="e">
        <v>#N/A</v>
      </c>
      <c r="C850" s="157" t="e">
        <v>#N/A</v>
      </c>
      <c r="D850" s="157" t="e">
        <v>#N/A</v>
      </c>
      <c r="E850" s="157" t="e">
        <v>#N/A</v>
      </c>
      <c r="F850" s="157" t="e">
        <v>#N/A</v>
      </c>
    </row>
    <row r="851" spans="2:6">
      <c r="B851" s="33" t="e">
        <v>#N/A</v>
      </c>
      <c r="C851" s="157" t="e">
        <v>#N/A</v>
      </c>
      <c r="D851" s="157" t="e">
        <v>#N/A</v>
      </c>
      <c r="E851" s="157" t="e">
        <v>#N/A</v>
      </c>
      <c r="F851" s="157" t="e">
        <v>#N/A</v>
      </c>
    </row>
    <row r="852" spans="2:6">
      <c r="B852" s="33" t="e">
        <v>#N/A</v>
      </c>
      <c r="C852" s="157" t="e">
        <v>#N/A</v>
      </c>
      <c r="D852" s="157" t="e">
        <v>#N/A</v>
      </c>
      <c r="E852" s="157" t="e">
        <v>#N/A</v>
      </c>
      <c r="F852" s="157" t="e">
        <v>#N/A</v>
      </c>
    </row>
    <row r="853" spans="2:6">
      <c r="B853" s="33" t="e">
        <v>#N/A</v>
      </c>
      <c r="C853" s="157" t="e">
        <v>#N/A</v>
      </c>
      <c r="D853" s="157" t="e">
        <v>#N/A</v>
      </c>
      <c r="E853" s="157" t="e">
        <v>#N/A</v>
      </c>
      <c r="F853" s="157" t="e">
        <v>#N/A</v>
      </c>
    </row>
    <row r="854" spans="2:6">
      <c r="B854" s="33" t="e">
        <v>#N/A</v>
      </c>
      <c r="C854" s="157" t="e">
        <v>#N/A</v>
      </c>
      <c r="D854" s="157" t="e">
        <v>#N/A</v>
      </c>
      <c r="E854" s="157" t="e">
        <v>#N/A</v>
      </c>
      <c r="F854" s="157" t="e">
        <v>#N/A</v>
      </c>
    </row>
    <row r="855" spans="2:6">
      <c r="B855" s="33" t="e">
        <v>#N/A</v>
      </c>
      <c r="C855" s="157" t="e">
        <v>#N/A</v>
      </c>
      <c r="D855" s="157" t="e">
        <v>#N/A</v>
      </c>
      <c r="E855" s="157" t="e">
        <v>#N/A</v>
      </c>
      <c r="F855" s="157" t="e">
        <v>#N/A</v>
      </c>
    </row>
    <row r="856" spans="2:6">
      <c r="B856" s="33" t="e">
        <v>#N/A</v>
      </c>
      <c r="C856" s="157" t="e">
        <v>#N/A</v>
      </c>
      <c r="D856" s="157" t="e">
        <v>#N/A</v>
      </c>
      <c r="E856" s="157" t="e">
        <v>#N/A</v>
      </c>
      <c r="F856" s="157" t="e">
        <v>#N/A</v>
      </c>
    </row>
    <row r="857" spans="2:6">
      <c r="B857" s="33" t="e">
        <v>#N/A</v>
      </c>
      <c r="C857" s="157" t="e">
        <v>#N/A</v>
      </c>
      <c r="D857" s="157" t="e">
        <v>#N/A</v>
      </c>
      <c r="E857" s="157" t="e">
        <v>#N/A</v>
      </c>
      <c r="F857" s="157" t="e">
        <v>#N/A</v>
      </c>
    </row>
    <row r="858" spans="2:6">
      <c r="B858" s="33" t="e">
        <v>#N/A</v>
      </c>
      <c r="C858" s="157" t="e">
        <v>#N/A</v>
      </c>
      <c r="D858" s="157" t="e">
        <v>#N/A</v>
      </c>
      <c r="E858" s="157" t="e">
        <v>#N/A</v>
      </c>
      <c r="F858" s="157" t="e">
        <v>#N/A</v>
      </c>
    </row>
    <row r="859" spans="2:6">
      <c r="B859" s="33" t="e">
        <v>#N/A</v>
      </c>
      <c r="C859" s="157" t="e">
        <v>#N/A</v>
      </c>
      <c r="D859" s="157" t="e">
        <v>#N/A</v>
      </c>
      <c r="E859" s="157" t="e">
        <v>#N/A</v>
      </c>
      <c r="F859" s="157" t="e">
        <v>#N/A</v>
      </c>
    </row>
    <row r="860" spans="2:6">
      <c r="B860" s="33" t="e">
        <v>#N/A</v>
      </c>
      <c r="C860" s="157" t="e">
        <v>#N/A</v>
      </c>
      <c r="D860" s="157" t="e">
        <v>#N/A</v>
      </c>
      <c r="E860" s="157" t="e">
        <v>#N/A</v>
      </c>
      <c r="F860" s="157" t="e">
        <v>#N/A</v>
      </c>
    </row>
    <row r="861" spans="2:6">
      <c r="B861" s="33" t="e">
        <v>#N/A</v>
      </c>
      <c r="C861" s="157" t="e">
        <v>#N/A</v>
      </c>
      <c r="D861" s="157" t="e">
        <v>#N/A</v>
      </c>
      <c r="E861" s="157" t="e">
        <v>#N/A</v>
      </c>
      <c r="F861" s="157" t="e">
        <v>#N/A</v>
      </c>
    </row>
    <row r="862" spans="2:6">
      <c r="B862" s="33" t="e">
        <v>#N/A</v>
      </c>
      <c r="C862" s="157" t="e">
        <v>#N/A</v>
      </c>
      <c r="D862" s="157" t="e">
        <v>#N/A</v>
      </c>
      <c r="E862" s="157" t="e">
        <v>#N/A</v>
      </c>
      <c r="F862" s="157" t="e">
        <v>#N/A</v>
      </c>
    </row>
    <row r="863" spans="2:6">
      <c r="B863" s="33" t="e">
        <v>#N/A</v>
      </c>
      <c r="C863" s="157" t="e">
        <v>#N/A</v>
      </c>
      <c r="D863" s="157" t="e">
        <v>#N/A</v>
      </c>
      <c r="E863" s="157" t="e">
        <v>#N/A</v>
      </c>
      <c r="F863" s="157" t="e">
        <v>#N/A</v>
      </c>
    </row>
    <row r="864" spans="2:6">
      <c r="B864" s="33" t="e">
        <v>#N/A</v>
      </c>
      <c r="C864" s="157" t="e">
        <v>#N/A</v>
      </c>
      <c r="D864" s="157" t="e">
        <v>#N/A</v>
      </c>
      <c r="E864" s="157" t="e">
        <v>#N/A</v>
      </c>
      <c r="F864" s="157" t="e">
        <v>#N/A</v>
      </c>
    </row>
    <row r="865" spans="2:6">
      <c r="B865" s="33" t="e">
        <v>#N/A</v>
      </c>
      <c r="C865" s="157" t="e">
        <v>#N/A</v>
      </c>
      <c r="D865" s="157" t="e">
        <v>#N/A</v>
      </c>
      <c r="E865" s="157" t="e">
        <v>#N/A</v>
      </c>
      <c r="F865" s="157" t="e">
        <v>#N/A</v>
      </c>
    </row>
    <row r="866" spans="2:6">
      <c r="B866" s="33" t="e">
        <v>#N/A</v>
      </c>
      <c r="C866" s="157" t="e">
        <v>#N/A</v>
      </c>
      <c r="D866" s="157" t="e">
        <v>#N/A</v>
      </c>
      <c r="E866" s="157" t="e">
        <v>#N/A</v>
      </c>
      <c r="F866" s="157" t="e">
        <v>#N/A</v>
      </c>
    </row>
    <row r="867" spans="2:6">
      <c r="B867" s="33" t="e">
        <v>#N/A</v>
      </c>
      <c r="C867" s="157" t="e">
        <v>#N/A</v>
      </c>
      <c r="D867" s="157" t="e">
        <v>#N/A</v>
      </c>
      <c r="E867" s="157" t="e">
        <v>#N/A</v>
      </c>
      <c r="F867" s="157" t="e">
        <v>#N/A</v>
      </c>
    </row>
    <row r="868" spans="2:6">
      <c r="B868" s="33" t="e">
        <v>#N/A</v>
      </c>
      <c r="C868" s="157" t="e">
        <v>#N/A</v>
      </c>
      <c r="D868" s="157" t="e">
        <v>#N/A</v>
      </c>
      <c r="E868" s="157" t="e">
        <v>#N/A</v>
      </c>
      <c r="F868" s="157" t="e">
        <v>#N/A</v>
      </c>
    </row>
    <row r="869" spans="2:6">
      <c r="B869" s="33" t="e">
        <v>#N/A</v>
      </c>
      <c r="C869" s="157" t="e">
        <v>#N/A</v>
      </c>
      <c r="D869" s="157" t="e">
        <v>#N/A</v>
      </c>
      <c r="E869" s="157" t="e">
        <v>#N/A</v>
      </c>
      <c r="F869" s="157" t="e">
        <v>#N/A</v>
      </c>
    </row>
    <row r="870" spans="2:6">
      <c r="B870" s="33" t="e">
        <v>#N/A</v>
      </c>
      <c r="C870" s="157" t="e">
        <v>#N/A</v>
      </c>
      <c r="D870" s="157" t="e">
        <v>#N/A</v>
      </c>
      <c r="E870" s="157" t="e">
        <v>#N/A</v>
      </c>
      <c r="F870" s="157" t="e">
        <v>#N/A</v>
      </c>
    </row>
    <row r="871" spans="2:6">
      <c r="B871" s="33" t="e">
        <v>#N/A</v>
      </c>
      <c r="C871" s="157" t="e">
        <v>#N/A</v>
      </c>
      <c r="D871" s="157" t="e">
        <v>#N/A</v>
      </c>
      <c r="E871" s="157" t="e">
        <v>#N/A</v>
      </c>
      <c r="F871" s="157" t="e">
        <v>#N/A</v>
      </c>
    </row>
    <row r="872" spans="2:6">
      <c r="B872" s="33" t="e">
        <v>#N/A</v>
      </c>
      <c r="C872" s="157" t="e">
        <v>#N/A</v>
      </c>
      <c r="D872" s="157" t="e">
        <v>#N/A</v>
      </c>
      <c r="E872" s="157" t="e">
        <v>#N/A</v>
      </c>
      <c r="F872" s="157" t="e">
        <v>#N/A</v>
      </c>
    </row>
    <row r="873" spans="2:6">
      <c r="B873" s="33" t="e">
        <v>#N/A</v>
      </c>
      <c r="C873" s="157" t="e">
        <v>#N/A</v>
      </c>
      <c r="D873" s="157" t="e">
        <v>#N/A</v>
      </c>
      <c r="E873" s="157" t="e">
        <v>#N/A</v>
      </c>
      <c r="F873" s="157" t="e">
        <v>#N/A</v>
      </c>
    </row>
    <row r="874" spans="2:6">
      <c r="B874" s="33" t="e">
        <v>#N/A</v>
      </c>
      <c r="C874" s="157" t="e">
        <v>#N/A</v>
      </c>
      <c r="D874" s="157" t="e">
        <v>#N/A</v>
      </c>
      <c r="E874" s="157" t="e">
        <v>#N/A</v>
      </c>
      <c r="F874" s="157" t="e">
        <v>#N/A</v>
      </c>
    </row>
    <row r="875" spans="2:6">
      <c r="B875" s="33" t="e">
        <v>#N/A</v>
      </c>
      <c r="C875" s="157" t="e">
        <v>#N/A</v>
      </c>
      <c r="D875" s="157" t="e">
        <v>#N/A</v>
      </c>
      <c r="E875" s="157" t="e">
        <v>#N/A</v>
      </c>
      <c r="F875" s="157" t="e">
        <v>#N/A</v>
      </c>
    </row>
    <row r="876" spans="2:6">
      <c r="B876" s="33" t="e">
        <v>#N/A</v>
      </c>
      <c r="C876" s="157" t="e">
        <v>#N/A</v>
      </c>
      <c r="D876" s="157" t="e">
        <v>#N/A</v>
      </c>
      <c r="E876" s="157" t="e">
        <v>#N/A</v>
      </c>
      <c r="F876" s="157" t="e">
        <v>#N/A</v>
      </c>
    </row>
    <row r="877" spans="2:6">
      <c r="B877" s="33" t="e">
        <v>#N/A</v>
      </c>
      <c r="C877" s="157" t="e">
        <v>#N/A</v>
      </c>
      <c r="D877" s="157" t="e">
        <v>#N/A</v>
      </c>
      <c r="E877" s="157" t="e">
        <v>#N/A</v>
      </c>
      <c r="F877" s="157" t="e">
        <v>#N/A</v>
      </c>
    </row>
    <row r="878" spans="2:6">
      <c r="B878" s="33" t="e">
        <v>#N/A</v>
      </c>
      <c r="C878" s="157" t="e">
        <v>#N/A</v>
      </c>
      <c r="D878" s="157" t="e">
        <v>#N/A</v>
      </c>
      <c r="E878" s="157" t="e">
        <v>#N/A</v>
      </c>
      <c r="F878" s="157" t="e">
        <v>#N/A</v>
      </c>
    </row>
    <row r="879" spans="2:6">
      <c r="B879" s="33" t="e">
        <v>#N/A</v>
      </c>
      <c r="C879" s="157" t="e">
        <v>#N/A</v>
      </c>
      <c r="D879" s="157" t="e">
        <v>#N/A</v>
      </c>
      <c r="E879" s="157" t="e">
        <v>#N/A</v>
      </c>
      <c r="F879" s="157" t="e">
        <v>#N/A</v>
      </c>
    </row>
    <row r="880" spans="2:6">
      <c r="B880" s="33" t="e">
        <v>#N/A</v>
      </c>
      <c r="C880" s="157" t="e">
        <v>#N/A</v>
      </c>
      <c r="D880" s="157" t="e">
        <v>#N/A</v>
      </c>
      <c r="E880" s="157" t="e">
        <v>#N/A</v>
      </c>
      <c r="F880" s="157" t="e">
        <v>#N/A</v>
      </c>
    </row>
    <row r="881" spans="2:6">
      <c r="B881" s="33" t="e">
        <v>#N/A</v>
      </c>
      <c r="C881" s="157" t="e">
        <v>#N/A</v>
      </c>
      <c r="D881" s="157" t="e">
        <v>#N/A</v>
      </c>
      <c r="E881" s="157" t="e">
        <v>#N/A</v>
      </c>
      <c r="F881" s="157" t="e">
        <v>#N/A</v>
      </c>
    </row>
    <row r="882" spans="2:6">
      <c r="B882" s="33" t="e">
        <v>#N/A</v>
      </c>
      <c r="C882" s="157" t="e">
        <v>#N/A</v>
      </c>
      <c r="D882" s="157" t="e">
        <v>#N/A</v>
      </c>
      <c r="E882" s="157" t="e">
        <v>#N/A</v>
      </c>
      <c r="F882" s="157" t="e">
        <v>#N/A</v>
      </c>
    </row>
    <row r="883" spans="2:6">
      <c r="B883" s="33" t="e">
        <v>#N/A</v>
      </c>
      <c r="C883" s="157" t="e">
        <v>#N/A</v>
      </c>
      <c r="D883" s="157" t="e">
        <v>#N/A</v>
      </c>
      <c r="E883" s="157" t="e">
        <v>#N/A</v>
      </c>
      <c r="F883" s="157" t="e">
        <v>#N/A</v>
      </c>
    </row>
    <row r="884" spans="2:6">
      <c r="B884" s="33" t="e">
        <v>#N/A</v>
      </c>
      <c r="C884" s="157" t="e">
        <v>#N/A</v>
      </c>
      <c r="D884" s="157" t="e">
        <v>#N/A</v>
      </c>
      <c r="E884" s="157" t="e">
        <v>#N/A</v>
      </c>
      <c r="F884" s="157" t="e">
        <v>#N/A</v>
      </c>
    </row>
    <row r="885" spans="2:6">
      <c r="B885" s="33" t="e">
        <v>#N/A</v>
      </c>
      <c r="C885" s="157" t="e">
        <v>#N/A</v>
      </c>
      <c r="D885" s="157" t="e">
        <v>#N/A</v>
      </c>
      <c r="E885" s="157" t="e">
        <v>#N/A</v>
      </c>
      <c r="F885" s="157" t="e">
        <v>#N/A</v>
      </c>
    </row>
    <row r="886" spans="2:6">
      <c r="B886" s="33" t="e">
        <v>#N/A</v>
      </c>
      <c r="C886" s="157" t="e">
        <v>#N/A</v>
      </c>
      <c r="D886" s="157" t="e">
        <v>#N/A</v>
      </c>
      <c r="E886" s="157" t="e">
        <v>#N/A</v>
      </c>
      <c r="F886" s="157" t="e">
        <v>#N/A</v>
      </c>
    </row>
    <row r="887" spans="2:6">
      <c r="B887" s="33" t="e">
        <v>#N/A</v>
      </c>
      <c r="C887" s="157" t="e">
        <v>#N/A</v>
      </c>
      <c r="D887" s="157" t="e">
        <v>#N/A</v>
      </c>
      <c r="E887" s="157" t="e">
        <v>#N/A</v>
      </c>
      <c r="F887" s="157" t="e">
        <v>#N/A</v>
      </c>
    </row>
    <row r="888" spans="2:6">
      <c r="B888" s="33" t="e">
        <v>#N/A</v>
      </c>
      <c r="C888" s="157" t="e">
        <v>#N/A</v>
      </c>
      <c r="D888" s="157" t="e">
        <v>#N/A</v>
      </c>
      <c r="E888" s="157" t="e">
        <v>#N/A</v>
      </c>
      <c r="F888" s="157" t="e">
        <v>#N/A</v>
      </c>
    </row>
    <row r="889" spans="2:6">
      <c r="B889" s="33" t="e">
        <v>#N/A</v>
      </c>
      <c r="C889" s="157" t="e">
        <v>#N/A</v>
      </c>
      <c r="D889" s="157" t="e">
        <v>#N/A</v>
      </c>
      <c r="E889" s="157" t="e">
        <v>#N/A</v>
      </c>
      <c r="F889" s="157" t="e">
        <v>#N/A</v>
      </c>
    </row>
    <row r="890" spans="2:6">
      <c r="B890" s="33" t="e">
        <v>#N/A</v>
      </c>
      <c r="C890" s="157" t="e">
        <v>#N/A</v>
      </c>
      <c r="D890" s="157" t="e">
        <v>#N/A</v>
      </c>
      <c r="E890" s="157" t="e">
        <v>#N/A</v>
      </c>
      <c r="F890" s="157" t="e">
        <v>#N/A</v>
      </c>
    </row>
    <row r="891" spans="2:6">
      <c r="B891" s="33" t="e">
        <v>#N/A</v>
      </c>
      <c r="C891" s="157" t="e">
        <v>#N/A</v>
      </c>
      <c r="D891" s="157" t="e">
        <v>#N/A</v>
      </c>
      <c r="E891" s="157" t="e">
        <v>#N/A</v>
      </c>
      <c r="F891" s="157" t="e">
        <v>#N/A</v>
      </c>
    </row>
    <row r="892" spans="2:6">
      <c r="B892" s="33" t="e">
        <v>#N/A</v>
      </c>
      <c r="C892" s="157" t="e">
        <v>#N/A</v>
      </c>
      <c r="D892" s="157" t="e">
        <v>#N/A</v>
      </c>
      <c r="E892" s="157" t="e">
        <v>#N/A</v>
      </c>
      <c r="F892" s="157" t="e">
        <v>#N/A</v>
      </c>
    </row>
    <row r="893" spans="2:6">
      <c r="B893" s="33" t="e">
        <v>#N/A</v>
      </c>
      <c r="C893" s="157" t="e">
        <v>#N/A</v>
      </c>
      <c r="D893" s="157" t="e">
        <v>#N/A</v>
      </c>
      <c r="E893" s="157" t="e">
        <v>#N/A</v>
      </c>
      <c r="F893" s="157" t="e">
        <v>#N/A</v>
      </c>
    </row>
    <row r="894" spans="2:6">
      <c r="B894" s="33" t="e">
        <v>#N/A</v>
      </c>
      <c r="C894" s="157" t="e">
        <v>#N/A</v>
      </c>
      <c r="D894" s="157" t="e">
        <v>#N/A</v>
      </c>
      <c r="E894" s="157" t="e">
        <v>#N/A</v>
      </c>
      <c r="F894" s="157" t="e">
        <v>#N/A</v>
      </c>
    </row>
    <row r="895" spans="2:6">
      <c r="B895" s="33" t="e">
        <v>#N/A</v>
      </c>
      <c r="C895" s="157" t="e">
        <v>#N/A</v>
      </c>
      <c r="D895" s="157" t="e">
        <v>#N/A</v>
      </c>
      <c r="E895" s="157" t="e">
        <v>#N/A</v>
      </c>
      <c r="F895" s="157" t="e">
        <v>#N/A</v>
      </c>
    </row>
    <row r="896" spans="2:6">
      <c r="B896" s="33" t="e">
        <v>#N/A</v>
      </c>
      <c r="C896" s="157" t="e">
        <v>#N/A</v>
      </c>
      <c r="D896" s="157" t="e">
        <v>#N/A</v>
      </c>
      <c r="E896" s="157" t="e">
        <v>#N/A</v>
      </c>
      <c r="F896" s="157" t="e">
        <v>#N/A</v>
      </c>
    </row>
    <row r="897" spans="2:6">
      <c r="B897" s="33" t="e">
        <v>#N/A</v>
      </c>
      <c r="C897" s="157" t="e">
        <v>#N/A</v>
      </c>
      <c r="D897" s="157" t="e">
        <v>#N/A</v>
      </c>
      <c r="E897" s="157" t="e">
        <v>#N/A</v>
      </c>
      <c r="F897" s="157" t="e">
        <v>#N/A</v>
      </c>
    </row>
    <row r="898" spans="2:6">
      <c r="B898" s="33" t="e">
        <v>#N/A</v>
      </c>
      <c r="C898" s="157" t="e">
        <v>#N/A</v>
      </c>
      <c r="D898" s="157" t="e">
        <v>#N/A</v>
      </c>
      <c r="E898" s="157" t="e">
        <v>#N/A</v>
      </c>
      <c r="F898" s="157" t="e">
        <v>#N/A</v>
      </c>
    </row>
    <row r="899" spans="2:6">
      <c r="C899" s="217"/>
      <c r="D899" s="217"/>
      <c r="E899" s="217"/>
    </row>
    <row r="900" spans="2:6">
      <c r="C900" s="217"/>
      <c r="D900" s="217"/>
      <c r="E900" s="217"/>
    </row>
    <row r="901" spans="2:6">
      <c r="C901" s="217"/>
      <c r="D901" s="217"/>
      <c r="E901" s="217"/>
    </row>
    <row r="902" spans="2:6">
      <c r="C902" s="217"/>
      <c r="D902" s="217"/>
      <c r="E902" s="217"/>
    </row>
    <row r="903" spans="2:6">
      <c r="C903" s="217"/>
      <c r="D903" s="217"/>
      <c r="E903" s="217"/>
    </row>
    <row r="904" spans="2:6">
      <c r="C904" s="217"/>
      <c r="D904" s="217"/>
      <c r="E904" s="217"/>
    </row>
    <row r="905" spans="2:6">
      <c r="C905" s="217"/>
      <c r="D905" s="217"/>
      <c r="E905" s="217"/>
    </row>
    <row r="906" spans="2:6">
      <c r="C906" s="217"/>
      <c r="D906" s="217"/>
      <c r="E906" s="217"/>
    </row>
    <row r="907" spans="2:6">
      <c r="C907" s="217"/>
      <c r="D907" s="217"/>
      <c r="E907" s="217"/>
    </row>
    <row r="908" spans="2:6">
      <c r="C908" s="217"/>
      <c r="D908" s="217"/>
      <c r="E908" s="217"/>
    </row>
    <row r="909" spans="2:6">
      <c r="C909" s="217"/>
      <c r="D909" s="217"/>
      <c r="E909" s="217"/>
    </row>
    <row r="910" spans="2:6">
      <c r="C910" s="217"/>
      <c r="D910" s="217"/>
      <c r="E910" s="217"/>
    </row>
    <row r="911" spans="2:6">
      <c r="C911" s="217"/>
      <c r="D911" s="217"/>
      <c r="E911" s="217"/>
    </row>
    <row r="912" spans="2:6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2">
    <mergeCell ref="B25:F25"/>
    <mergeCell ref="B3:H3"/>
  </mergeCells>
  <conditionalFormatting sqref="A2:A1048576">
    <cfRule type="containsErrors" dxfId="58" priority="8">
      <formula>ISERROR(A2)</formula>
    </cfRule>
  </conditionalFormatting>
  <conditionalFormatting sqref="G25:H26">
    <cfRule type="containsErrors" dxfId="57" priority="7">
      <formula>ISERROR(G25)</formula>
    </cfRule>
  </conditionalFormatting>
  <conditionalFormatting sqref="A899:XFD1048576 A26:A898 G26:XFD898 A2:XFD25">
    <cfRule type="containsErrors" dxfId="56" priority="6">
      <formula>ISERROR(A2)</formula>
    </cfRule>
  </conditionalFormatting>
  <conditionalFormatting sqref="B26:F26">
    <cfRule type="containsErrors" dxfId="55" priority="5">
      <formula>ISERROR(B26)</formula>
    </cfRule>
  </conditionalFormatting>
  <conditionalFormatting sqref="B26:F26">
    <cfRule type="containsErrors" dxfId="54" priority="4">
      <formula>ISERROR(B26)</formula>
    </cfRule>
  </conditionalFormatting>
  <conditionalFormatting sqref="A1">
    <cfRule type="containsErrors" dxfId="53" priority="3">
      <formula>ISERROR(A1)</formula>
    </cfRule>
  </conditionalFormatting>
  <conditionalFormatting sqref="B27:E898">
    <cfRule type="containsErrors" dxfId="52" priority="2">
      <formula>ISERROR(B27)</formula>
    </cfRule>
  </conditionalFormatting>
  <conditionalFormatting sqref="F27:F898">
    <cfRule type="containsErrors" dxfId="51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8" customWidth="1"/>
    <col min="2" max="2" width="11.28515625" style="252" customWidth="1"/>
    <col min="3" max="5" width="10.7109375" style="215" customWidth="1"/>
    <col min="6" max="6" width="9.140625" style="215"/>
    <col min="7" max="7" width="12.7109375" style="215" customWidth="1"/>
    <col min="8" max="16384" width="9.140625" style="28"/>
  </cols>
  <sheetData>
    <row r="1" spans="1:18" s="38" customFormat="1" ht="24.95" customHeight="1">
      <c r="A1" s="1"/>
      <c r="B1" s="251"/>
      <c r="C1" s="213"/>
      <c r="D1" s="214"/>
      <c r="E1" s="214"/>
      <c r="F1" s="214"/>
      <c r="G1" s="214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619" t="s">
        <v>477</v>
      </c>
      <c r="C3" s="619"/>
      <c r="D3" s="619"/>
      <c r="E3" s="619"/>
      <c r="F3" s="619"/>
      <c r="G3" s="619"/>
      <c r="H3" s="619"/>
      <c r="I3" s="619"/>
      <c r="J3" s="619"/>
      <c r="K3" s="619"/>
      <c r="L3" s="37"/>
    </row>
    <row r="22" spans="1:11" s="40" customFormat="1" ht="13.5" customHeight="1">
      <c r="A22" s="348"/>
      <c r="B22" s="349" t="s">
        <v>144</v>
      </c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s="40" customFormat="1" ht="10.5" customHeight="1">
      <c r="A23" s="348"/>
      <c r="B23" s="349" t="s">
        <v>22</v>
      </c>
      <c r="C23" s="107"/>
      <c r="D23" s="107"/>
      <c r="E23" s="107"/>
      <c r="F23" s="107"/>
      <c r="G23" s="107"/>
      <c r="H23" s="107"/>
      <c r="I23" s="107"/>
      <c r="J23" s="107"/>
      <c r="K23" s="107"/>
    </row>
    <row r="24" spans="1:11">
      <c r="A24" s="350"/>
      <c r="B24" s="351"/>
      <c r="C24" s="77"/>
      <c r="D24" s="77"/>
      <c r="E24" s="77"/>
      <c r="F24" s="77"/>
      <c r="G24" s="77"/>
      <c r="H24" s="77"/>
      <c r="I24" s="77"/>
      <c r="J24" s="77"/>
      <c r="K24" s="77"/>
    </row>
    <row r="25" spans="1:11">
      <c r="H25" s="44"/>
    </row>
    <row r="26" spans="1:11" ht="42.75">
      <c r="B26" s="236" t="s">
        <v>19</v>
      </c>
      <c r="C26" s="236" t="s">
        <v>117</v>
      </c>
      <c r="D26" s="236" t="s">
        <v>101</v>
      </c>
      <c r="E26" s="236" t="s">
        <v>102</v>
      </c>
      <c r="F26" s="236" t="s">
        <v>103</v>
      </c>
      <c r="G26" s="216" t="s">
        <v>111</v>
      </c>
      <c r="H26" s="101"/>
      <c r="I26" s="159"/>
      <c r="J26" s="159"/>
    </row>
    <row r="27" spans="1:11">
      <c r="B27" s="250">
        <v>41852</v>
      </c>
      <c r="C27" s="248">
        <v>15.36</v>
      </c>
      <c r="D27" s="248">
        <v>8.44</v>
      </c>
      <c r="E27" s="248">
        <v>22.2</v>
      </c>
      <c r="F27" s="248">
        <v>25.51</v>
      </c>
      <c r="G27" s="248">
        <v>2.83</v>
      </c>
      <c r="H27" s="41"/>
      <c r="I27" s="41"/>
      <c r="J27" s="41"/>
    </row>
    <row r="28" spans="1:11">
      <c r="B28" s="252">
        <v>41883</v>
      </c>
      <c r="C28" s="248">
        <v>15.06</v>
      </c>
      <c r="D28" s="248">
        <v>8.42</v>
      </c>
      <c r="E28" s="248">
        <v>21.59</v>
      </c>
      <c r="F28" s="248">
        <v>24.97</v>
      </c>
      <c r="G28" s="248">
        <v>2.96</v>
      </c>
      <c r="H28" s="41"/>
      <c r="I28" s="41"/>
      <c r="J28" s="41"/>
    </row>
    <row r="29" spans="1:11">
      <c r="B29" s="252">
        <v>41913</v>
      </c>
      <c r="C29" s="248">
        <v>15.43</v>
      </c>
      <c r="D29" s="248">
        <v>8.44</v>
      </c>
      <c r="E29" s="248">
        <v>22.25</v>
      </c>
      <c r="F29" s="248">
        <v>25.91</v>
      </c>
      <c r="G29" s="248">
        <v>2.72</v>
      </c>
      <c r="H29" s="41"/>
      <c r="I29" s="41"/>
      <c r="J29" s="41"/>
    </row>
    <row r="30" spans="1:11">
      <c r="B30" s="252">
        <v>41944</v>
      </c>
      <c r="C30" s="248">
        <v>15.32</v>
      </c>
      <c r="D30" s="248">
        <v>8.25</v>
      </c>
      <c r="E30" s="248">
        <v>22.2</v>
      </c>
      <c r="F30" s="248">
        <v>25.82</v>
      </c>
      <c r="G30" s="248">
        <v>2.7</v>
      </c>
      <c r="H30" s="41"/>
      <c r="I30" s="41"/>
      <c r="J30" s="41"/>
    </row>
    <row r="31" spans="1:11">
      <c r="B31" s="252">
        <v>41974</v>
      </c>
      <c r="C31" s="248">
        <v>14.76</v>
      </c>
      <c r="D31" s="248">
        <v>8.06</v>
      </c>
      <c r="E31" s="248">
        <v>21.31</v>
      </c>
      <c r="F31" s="248">
        <v>24.85</v>
      </c>
      <c r="G31" s="248">
        <v>2.67</v>
      </c>
      <c r="H31" s="41"/>
      <c r="I31" s="41"/>
      <c r="J31" s="41"/>
    </row>
    <row r="32" spans="1:11">
      <c r="B32" s="252">
        <v>42005</v>
      </c>
      <c r="C32" s="248">
        <v>15.9</v>
      </c>
      <c r="D32" s="248">
        <v>8.84</v>
      </c>
      <c r="E32" s="248">
        <v>22.69</v>
      </c>
      <c r="F32" s="248">
        <v>26.91</v>
      </c>
      <c r="G32" s="248">
        <v>2.88</v>
      </c>
      <c r="H32" s="41"/>
      <c r="I32" s="41"/>
      <c r="J32" s="41"/>
    </row>
    <row r="33" spans="2:10">
      <c r="B33" s="252">
        <v>42036</v>
      </c>
      <c r="C33" s="248">
        <v>16.53</v>
      </c>
      <c r="D33" s="248">
        <v>9.2200000000000006</v>
      </c>
      <c r="E33" s="248">
        <v>23.54</v>
      </c>
      <c r="F33" s="248">
        <v>27.95</v>
      </c>
      <c r="G33" s="248">
        <v>3.06</v>
      </c>
      <c r="H33" s="41"/>
      <c r="I33" s="41"/>
      <c r="J33" s="41"/>
    </row>
    <row r="34" spans="2:10">
      <c r="B34" s="252">
        <v>42064</v>
      </c>
      <c r="C34" s="248">
        <v>16.309999999999999</v>
      </c>
      <c r="D34" s="248">
        <v>9.02</v>
      </c>
      <c r="E34" s="248">
        <v>23.28</v>
      </c>
      <c r="F34" s="248">
        <v>27.72</v>
      </c>
      <c r="G34" s="248">
        <v>2.89</v>
      </c>
      <c r="H34" s="41"/>
      <c r="I34" s="41"/>
      <c r="J34" s="41"/>
    </row>
    <row r="35" spans="2:10">
      <c r="B35" s="252">
        <v>42095</v>
      </c>
      <c r="C35" s="248">
        <v>17</v>
      </c>
      <c r="D35" s="248">
        <v>9.42</v>
      </c>
      <c r="E35" s="248">
        <v>24.21</v>
      </c>
      <c r="F35" s="248">
        <v>28.93</v>
      </c>
      <c r="G35" s="248">
        <v>3.05</v>
      </c>
      <c r="H35" s="41"/>
      <c r="I35" s="41"/>
      <c r="J35" s="41"/>
    </row>
    <row r="36" spans="2:10">
      <c r="B36" s="252">
        <v>42125</v>
      </c>
      <c r="C36" s="248">
        <v>17.32</v>
      </c>
      <c r="D36" s="248">
        <v>9.42</v>
      </c>
      <c r="E36" s="248">
        <v>24.8</v>
      </c>
      <c r="F36" s="248">
        <v>29.61</v>
      </c>
      <c r="G36" s="248">
        <v>2.93</v>
      </c>
      <c r="H36" s="41"/>
      <c r="I36" s="41"/>
      <c r="J36" s="41"/>
    </row>
    <row r="37" spans="2:10">
      <c r="B37" s="252">
        <v>42156</v>
      </c>
      <c r="C37" s="248">
        <v>17.73</v>
      </c>
      <c r="D37" s="248">
        <v>9.68</v>
      </c>
      <c r="E37" s="248">
        <v>25.35</v>
      </c>
      <c r="F37" s="248">
        <v>30.31</v>
      </c>
      <c r="G37" s="248">
        <v>3</v>
      </c>
      <c r="J37" s="41"/>
    </row>
    <row r="38" spans="2:10">
      <c r="B38" s="252">
        <v>42186</v>
      </c>
      <c r="C38" s="248">
        <v>18.350000000000001</v>
      </c>
      <c r="D38" s="248">
        <v>9.99</v>
      </c>
      <c r="E38" s="248">
        <v>26.16</v>
      </c>
      <c r="F38" s="248">
        <v>31.24</v>
      </c>
      <c r="G38" s="248">
        <v>3.29</v>
      </c>
      <c r="J38" s="41"/>
    </row>
    <row r="39" spans="2:10">
      <c r="B39" s="252">
        <v>42217</v>
      </c>
      <c r="C39" s="248">
        <v>18.62</v>
      </c>
      <c r="D39" s="248">
        <v>10.18</v>
      </c>
      <c r="E39" s="248">
        <v>26.5</v>
      </c>
      <c r="F39" s="248">
        <v>31.65</v>
      </c>
      <c r="G39" s="248">
        <v>3.48</v>
      </c>
    </row>
    <row r="40" spans="2:10">
      <c r="B40" s="252">
        <v>42248</v>
      </c>
      <c r="C40" s="248">
        <v>18.52</v>
      </c>
      <c r="D40" s="248">
        <v>10.11</v>
      </c>
      <c r="E40" s="248">
        <v>26.38</v>
      </c>
      <c r="F40" s="248">
        <v>31.49</v>
      </c>
      <c r="G40" s="248">
        <v>3.36</v>
      </c>
    </row>
    <row r="41" spans="2:10">
      <c r="B41" s="252">
        <v>42278</v>
      </c>
      <c r="C41" s="248">
        <v>19.16</v>
      </c>
      <c r="D41" s="248">
        <v>10.33</v>
      </c>
      <c r="E41" s="248">
        <v>27.34</v>
      </c>
      <c r="F41" s="248">
        <v>32.64</v>
      </c>
      <c r="G41" s="248">
        <v>3.5</v>
      </c>
    </row>
    <row r="42" spans="2:10">
      <c r="B42" s="252">
        <v>42309</v>
      </c>
      <c r="C42" s="248">
        <v>19.420000000000002</v>
      </c>
      <c r="D42" s="248">
        <v>10.48</v>
      </c>
      <c r="E42" s="248">
        <v>27.64</v>
      </c>
      <c r="F42" s="248">
        <v>33.31</v>
      </c>
      <c r="G42" s="248">
        <v>3.37</v>
      </c>
    </row>
    <row r="43" spans="2:10">
      <c r="B43" s="252">
        <v>42339</v>
      </c>
      <c r="C43" s="248">
        <v>18.48</v>
      </c>
      <c r="D43" s="248">
        <v>9.67</v>
      </c>
      <c r="E43" s="248">
        <v>26.65</v>
      </c>
      <c r="F43" s="248">
        <v>31.64</v>
      </c>
      <c r="G43" s="248">
        <v>3.23</v>
      </c>
    </row>
    <row r="44" spans="2:10">
      <c r="B44" s="252">
        <v>42370</v>
      </c>
      <c r="C44" s="248">
        <v>20.09</v>
      </c>
      <c r="D44" s="248">
        <v>11.34</v>
      </c>
      <c r="E44" s="248">
        <v>28.09</v>
      </c>
      <c r="F44" s="248">
        <v>34.22</v>
      </c>
      <c r="G44" s="248">
        <v>3.91</v>
      </c>
    </row>
    <row r="45" spans="2:10">
      <c r="B45" s="252">
        <v>42401</v>
      </c>
      <c r="C45" s="248">
        <v>20.87</v>
      </c>
      <c r="D45" s="248">
        <v>11.79</v>
      </c>
      <c r="E45" s="248">
        <v>29.1</v>
      </c>
      <c r="F45" s="248">
        <v>35.799999999999997</v>
      </c>
      <c r="G45" s="248">
        <v>3.9</v>
      </c>
    </row>
    <row r="46" spans="2:10">
      <c r="B46" s="252">
        <v>42430</v>
      </c>
      <c r="C46" s="248">
        <v>21.61</v>
      </c>
      <c r="D46" s="248">
        <v>11.89</v>
      </c>
      <c r="E46" s="248">
        <v>30.29</v>
      </c>
      <c r="F46" s="248">
        <v>37.090000000000003</v>
      </c>
      <c r="G46" s="248">
        <v>4.0999999999999996</v>
      </c>
    </row>
    <row r="47" spans="2:10">
      <c r="B47" s="252">
        <v>42461</v>
      </c>
      <c r="C47" s="248">
        <v>22.33</v>
      </c>
      <c r="D47" s="248">
        <v>11.81</v>
      </c>
      <c r="E47" s="248">
        <v>31.57</v>
      </c>
      <c r="F47" s="248">
        <v>38.74</v>
      </c>
      <c r="G47" s="248">
        <v>3.92</v>
      </c>
    </row>
    <row r="48" spans="2:10">
      <c r="B48" s="252">
        <v>42491</v>
      </c>
      <c r="C48" s="248">
        <v>22.68</v>
      </c>
      <c r="D48" s="248">
        <v>11.85</v>
      </c>
      <c r="E48" s="248">
        <v>32.090000000000003</v>
      </c>
      <c r="F48" s="248">
        <v>39.200000000000003</v>
      </c>
      <c r="G48" s="248">
        <v>4.18</v>
      </c>
    </row>
    <row r="49" spans="2:7">
      <c r="B49" s="252">
        <v>42522</v>
      </c>
      <c r="C49" s="248">
        <v>22.54</v>
      </c>
      <c r="D49" s="248">
        <v>11.85</v>
      </c>
      <c r="E49" s="248">
        <v>31.76</v>
      </c>
      <c r="F49" s="248">
        <v>39.090000000000003</v>
      </c>
      <c r="G49" s="248">
        <v>4.09</v>
      </c>
    </row>
    <row r="50" spans="2:7">
      <c r="B50" s="252">
        <v>42552</v>
      </c>
      <c r="C50" s="248">
        <v>23.02</v>
      </c>
      <c r="D50" s="248">
        <v>12.43</v>
      </c>
      <c r="E50" s="248">
        <v>32.01</v>
      </c>
      <c r="F50" s="248">
        <v>39.9</v>
      </c>
      <c r="G50" s="248">
        <v>4.42</v>
      </c>
    </row>
    <row r="51" spans="2:7">
      <c r="B51" s="252">
        <v>42583</v>
      </c>
      <c r="C51" s="248">
        <v>23.24</v>
      </c>
      <c r="D51" s="248">
        <v>12.49</v>
      </c>
      <c r="E51" s="248">
        <v>32.25</v>
      </c>
      <c r="F51" s="248">
        <v>40.380000000000003</v>
      </c>
      <c r="G51" s="248">
        <v>4.5</v>
      </c>
    </row>
    <row r="52" spans="2:7">
      <c r="B52" s="252">
        <v>42614</v>
      </c>
      <c r="C52" s="248">
        <v>23.46</v>
      </c>
      <c r="D52" s="248">
        <v>11.88</v>
      </c>
      <c r="E52" s="248">
        <v>33.1</v>
      </c>
      <c r="F52" s="248">
        <v>40.97</v>
      </c>
      <c r="G52" s="248">
        <v>4.38</v>
      </c>
    </row>
    <row r="53" spans="2:7">
      <c r="B53" s="252">
        <v>42644</v>
      </c>
      <c r="C53" s="248">
        <v>23.96</v>
      </c>
      <c r="D53" s="248">
        <v>12.31</v>
      </c>
      <c r="E53" s="248">
        <v>33.58</v>
      </c>
      <c r="F53" s="248">
        <v>41.94</v>
      </c>
      <c r="G53" s="248">
        <v>4.3099999999999996</v>
      </c>
    </row>
    <row r="54" spans="2:7">
      <c r="B54" s="252">
        <v>42675</v>
      </c>
      <c r="C54" s="248">
        <v>23.62</v>
      </c>
      <c r="D54" s="248">
        <v>11.65</v>
      </c>
      <c r="E54" s="248">
        <v>33.42</v>
      </c>
      <c r="F54" s="248">
        <v>41.64</v>
      </c>
      <c r="G54" s="248">
        <v>3.93</v>
      </c>
    </row>
    <row r="55" spans="2:7">
      <c r="B55" s="252">
        <v>42705</v>
      </c>
      <c r="C55" s="248">
        <v>22.67</v>
      </c>
      <c r="D55" s="248">
        <v>10.93</v>
      </c>
      <c r="E55" s="248">
        <v>32.229999999999997</v>
      </c>
      <c r="F55" s="248">
        <v>39.840000000000003</v>
      </c>
      <c r="G55" s="248">
        <v>3.88</v>
      </c>
    </row>
    <row r="56" spans="2:7">
      <c r="B56" s="252">
        <v>42736</v>
      </c>
      <c r="C56" s="248">
        <v>23.94</v>
      </c>
      <c r="D56" s="248">
        <v>12.54</v>
      </c>
      <c r="E56" s="248">
        <v>33.020000000000003</v>
      </c>
      <c r="F56" s="248">
        <v>41.69</v>
      </c>
      <c r="G56" s="248">
        <v>4.76</v>
      </c>
    </row>
    <row r="57" spans="2:7">
      <c r="B57" s="252">
        <v>42767</v>
      </c>
      <c r="C57" s="248">
        <v>23.87</v>
      </c>
      <c r="D57" s="248">
        <v>11.81</v>
      </c>
      <c r="E57" s="248">
        <v>33.35</v>
      </c>
      <c r="F57" s="248">
        <v>42.34</v>
      </c>
      <c r="G57" s="248">
        <v>4.0999999999999996</v>
      </c>
    </row>
    <row r="58" spans="2:7">
      <c r="B58" s="252">
        <v>42795</v>
      </c>
      <c r="C58" s="248">
        <v>23.83</v>
      </c>
      <c r="D58" s="248">
        <v>11.96</v>
      </c>
      <c r="E58" s="248">
        <v>33.08</v>
      </c>
      <c r="F58" s="248">
        <v>41.81</v>
      </c>
      <c r="G58" s="248">
        <v>4.49</v>
      </c>
    </row>
    <row r="59" spans="2:7">
      <c r="B59" s="252">
        <v>42826</v>
      </c>
      <c r="C59" s="248">
        <v>22.22</v>
      </c>
      <c r="D59" s="248">
        <v>11.44</v>
      </c>
      <c r="E59" s="248">
        <v>30.57</v>
      </c>
      <c r="F59" s="248">
        <v>38.96</v>
      </c>
      <c r="G59" s="248">
        <v>4.33</v>
      </c>
    </row>
    <row r="60" spans="2:7">
      <c r="B60" s="252">
        <v>42856</v>
      </c>
      <c r="C60" s="248">
        <v>21.44</v>
      </c>
      <c r="D60" s="248">
        <v>11.45</v>
      </c>
      <c r="E60" s="248">
        <v>29.08</v>
      </c>
      <c r="F60" s="248">
        <v>37.36</v>
      </c>
      <c r="G60" s="248">
        <v>4.42</v>
      </c>
    </row>
    <row r="61" spans="2:7">
      <c r="B61" s="252">
        <v>42887</v>
      </c>
      <c r="C61" s="248">
        <v>20.89</v>
      </c>
      <c r="D61" s="248">
        <v>10.96</v>
      </c>
      <c r="E61" s="248">
        <v>28.4</v>
      </c>
      <c r="F61" s="248">
        <v>36.21</v>
      </c>
      <c r="G61" s="248">
        <v>4.4800000000000004</v>
      </c>
    </row>
    <row r="62" spans="2:7">
      <c r="B62" s="252">
        <v>42917</v>
      </c>
      <c r="C62" s="248">
        <v>21.26</v>
      </c>
      <c r="D62" s="248">
        <v>11.52</v>
      </c>
      <c r="E62" s="248">
        <v>28.58</v>
      </c>
      <c r="F62" s="248">
        <v>37.17</v>
      </c>
      <c r="G62" s="248">
        <v>4.2699999999999996</v>
      </c>
    </row>
    <row r="63" spans="2:7">
      <c r="B63" s="252">
        <v>42948</v>
      </c>
      <c r="C63" s="248">
        <v>21.05</v>
      </c>
      <c r="D63" s="248">
        <v>11.46</v>
      </c>
      <c r="E63" s="248">
        <v>28.09</v>
      </c>
      <c r="F63" s="248">
        <v>36.46</v>
      </c>
      <c r="G63" s="248">
        <v>4.51</v>
      </c>
    </row>
    <row r="64" spans="2:7">
      <c r="B64" s="252">
        <v>42979</v>
      </c>
      <c r="C64" s="248">
        <v>19.989999999999998</v>
      </c>
      <c r="D64" s="248">
        <v>10.56</v>
      </c>
      <c r="E64" s="248">
        <v>26.87</v>
      </c>
      <c r="F64" s="248">
        <v>34.68</v>
      </c>
      <c r="G64" s="248">
        <v>4.13</v>
      </c>
    </row>
    <row r="65" spans="2:7">
      <c r="B65" s="252">
        <v>43009</v>
      </c>
      <c r="C65" s="248">
        <v>20.58</v>
      </c>
      <c r="D65" s="248">
        <v>11.34</v>
      </c>
      <c r="E65" s="248">
        <v>27.26</v>
      </c>
      <c r="F65" s="248">
        <v>35.049999999999997</v>
      </c>
      <c r="G65" s="248">
        <v>4.84</v>
      </c>
    </row>
    <row r="66" spans="2:7">
      <c r="B66" s="252">
        <v>43040</v>
      </c>
      <c r="C66" s="248">
        <v>20.010000000000002</v>
      </c>
      <c r="D66" s="248">
        <v>10.89</v>
      </c>
      <c r="E66" s="248">
        <v>26.51</v>
      </c>
      <c r="F66" s="248">
        <v>34.15</v>
      </c>
      <c r="G66" s="248">
        <v>4.43</v>
      </c>
    </row>
    <row r="67" spans="2:7">
      <c r="B67" s="252">
        <v>43070</v>
      </c>
      <c r="C67" s="248">
        <v>18.829999999999998</v>
      </c>
      <c r="D67" s="248">
        <v>9.9</v>
      </c>
      <c r="E67" s="248">
        <v>25.19</v>
      </c>
      <c r="F67" s="248">
        <v>31.74</v>
      </c>
      <c r="G67" s="248">
        <v>4.38</v>
      </c>
    </row>
    <row r="68" spans="2:7">
      <c r="B68" s="252">
        <v>43101</v>
      </c>
      <c r="C68" s="248">
        <v>19.71</v>
      </c>
      <c r="D68" s="248">
        <v>11.15</v>
      </c>
      <c r="E68" s="248">
        <v>25.88</v>
      </c>
      <c r="F68" s="248">
        <v>32.93</v>
      </c>
      <c r="G68" s="248">
        <v>5.15</v>
      </c>
    </row>
    <row r="69" spans="2:7">
      <c r="B69" s="252">
        <v>43132</v>
      </c>
      <c r="C69" s="248">
        <v>20.36</v>
      </c>
      <c r="D69" s="248">
        <v>11.23</v>
      </c>
      <c r="E69" s="248">
        <v>26.88</v>
      </c>
      <c r="F69" s="248">
        <v>33.97</v>
      </c>
      <c r="G69" s="248">
        <v>5.41</v>
      </c>
    </row>
    <row r="70" spans="2:7">
      <c r="B70" s="252">
        <v>43160</v>
      </c>
      <c r="C70" s="248">
        <v>19.93</v>
      </c>
      <c r="D70" s="248">
        <v>10.19</v>
      </c>
      <c r="E70" s="248">
        <v>26.86</v>
      </c>
      <c r="F70" s="248">
        <v>33.659999999999997</v>
      </c>
      <c r="G70" s="248">
        <v>4.7</v>
      </c>
    </row>
    <row r="71" spans="2:7">
      <c r="B71" s="252">
        <v>43191</v>
      </c>
      <c r="C71" s="248">
        <v>19.559999999999999</v>
      </c>
      <c r="D71" s="248">
        <v>9.6199999999999992</v>
      </c>
      <c r="E71" s="248">
        <v>26.63</v>
      </c>
      <c r="F71" s="248">
        <v>33.03</v>
      </c>
      <c r="G71" s="248">
        <v>4.43</v>
      </c>
    </row>
    <row r="72" spans="2:7">
      <c r="B72" s="252">
        <v>43221</v>
      </c>
      <c r="C72" s="248">
        <v>18.46</v>
      </c>
      <c r="D72" s="248">
        <v>9.27</v>
      </c>
      <c r="E72" s="248">
        <v>24.97</v>
      </c>
      <c r="F72" s="248">
        <v>30.92</v>
      </c>
      <c r="G72" s="248">
        <v>4.28</v>
      </c>
    </row>
    <row r="73" spans="2:7">
      <c r="B73" s="252">
        <v>43252</v>
      </c>
      <c r="C73" s="248">
        <v>17.68</v>
      </c>
      <c r="D73" s="248">
        <v>8.5399999999999991</v>
      </c>
      <c r="E73" s="248">
        <v>24.14</v>
      </c>
      <c r="F73" s="248">
        <v>29.43</v>
      </c>
      <c r="G73" s="248">
        <v>4.1500000000000004</v>
      </c>
    </row>
    <row r="74" spans="2:7">
      <c r="B74" s="252">
        <v>43282</v>
      </c>
      <c r="C74" s="248">
        <v>17.690000000000001</v>
      </c>
      <c r="D74" s="248">
        <v>9.02</v>
      </c>
      <c r="E74" s="248">
        <v>23.82</v>
      </c>
      <c r="F74" s="248">
        <v>29.39</v>
      </c>
      <c r="G74" s="248">
        <v>4.08</v>
      </c>
    </row>
    <row r="75" spans="2:7">
      <c r="B75" s="252">
        <v>43313</v>
      </c>
      <c r="C75" s="248">
        <v>17.45</v>
      </c>
      <c r="D75" s="248">
        <v>8.84</v>
      </c>
      <c r="E75" s="248">
        <v>23.5</v>
      </c>
      <c r="F75" s="248">
        <v>28.82</v>
      </c>
      <c r="G75" s="248">
        <v>4.46</v>
      </c>
    </row>
    <row r="76" spans="2:7">
      <c r="B76" s="252">
        <v>43344</v>
      </c>
      <c r="C76" s="248">
        <v>17.260000000000002</v>
      </c>
      <c r="D76" s="248">
        <v>8.6999999999999993</v>
      </c>
      <c r="E76" s="248">
        <v>23.29</v>
      </c>
      <c r="F76" s="248">
        <v>28.68</v>
      </c>
      <c r="G76" s="248">
        <v>3.86</v>
      </c>
    </row>
    <row r="77" spans="2:7">
      <c r="B77" s="252">
        <v>43374</v>
      </c>
      <c r="C77" s="248">
        <v>17.88</v>
      </c>
      <c r="D77" s="248">
        <v>9.2100000000000009</v>
      </c>
      <c r="E77" s="248">
        <v>23.89</v>
      </c>
      <c r="F77" s="248">
        <v>29.61</v>
      </c>
      <c r="G77" s="248">
        <v>3.98</v>
      </c>
    </row>
    <row r="78" spans="2:7">
      <c r="B78" s="252">
        <v>43405</v>
      </c>
      <c r="C78" s="248">
        <v>18.079999999999998</v>
      </c>
      <c r="D78" s="248">
        <v>9.17</v>
      </c>
      <c r="E78" s="248">
        <v>24.16</v>
      </c>
      <c r="F78" s="248">
        <v>29.9</v>
      </c>
      <c r="G78" s="248">
        <v>3.89</v>
      </c>
    </row>
    <row r="79" spans="2:7">
      <c r="B79" s="252">
        <v>43435</v>
      </c>
      <c r="C79" s="248">
        <v>16.940000000000001</v>
      </c>
      <c r="D79" s="248">
        <v>8.23</v>
      </c>
      <c r="E79" s="248">
        <v>22.96</v>
      </c>
      <c r="F79" s="248">
        <v>27.76</v>
      </c>
      <c r="G79" s="248">
        <v>3.73</v>
      </c>
    </row>
    <row r="80" spans="2:7">
      <c r="B80" s="252">
        <v>43466</v>
      </c>
      <c r="C80" s="248">
        <v>18.579999999999998</v>
      </c>
      <c r="D80" s="248">
        <v>9.77</v>
      </c>
      <c r="E80" s="248">
        <v>24.59</v>
      </c>
      <c r="F80" s="248">
        <v>30.22</v>
      </c>
      <c r="G80" s="248">
        <v>4.3</v>
      </c>
    </row>
    <row r="81" spans="2:7">
      <c r="B81" s="252">
        <v>43497</v>
      </c>
      <c r="C81" s="248">
        <v>18.989999999999998</v>
      </c>
      <c r="D81" s="248">
        <v>9.56</v>
      </c>
      <c r="E81" s="248">
        <v>25.36</v>
      </c>
      <c r="F81" s="248">
        <v>31.26</v>
      </c>
      <c r="G81" s="248">
        <v>3.99</v>
      </c>
    </row>
    <row r="82" spans="2:7">
      <c r="B82" s="252">
        <v>43525</v>
      </c>
      <c r="C82" s="248">
        <v>19.260000000000002</v>
      </c>
      <c r="D82" s="248">
        <v>9.43</v>
      </c>
      <c r="E82" s="248">
        <v>25.82</v>
      </c>
      <c r="F82" s="248">
        <v>31.56</v>
      </c>
      <c r="G82" s="248">
        <v>4.03</v>
      </c>
    </row>
    <row r="83" spans="2:7">
      <c r="B83" s="252">
        <v>43556</v>
      </c>
      <c r="C83" s="248">
        <v>19.260000000000002</v>
      </c>
      <c r="D83" s="248">
        <v>9.4499999999999993</v>
      </c>
      <c r="E83" s="248">
        <v>25.79</v>
      </c>
      <c r="F83" s="248">
        <v>31.45</v>
      </c>
      <c r="G83" s="248">
        <v>4.01</v>
      </c>
    </row>
    <row r="84" spans="2:7">
      <c r="B84" s="252">
        <v>43586</v>
      </c>
      <c r="C84" s="248">
        <v>19.170000000000002</v>
      </c>
      <c r="D84" s="248">
        <v>9.31</v>
      </c>
      <c r="E84" s="248">
        <v>25.69</v>
      </c>
      <c r="F84" s="248">
        <v>31.09</v>
      </c>
      <c r="G84" s="248">
        <v>4.16</v>
      </c>
    </row>
    <row r="85" spans="2:7">
      <c r="B85" s="252">
        <v>43617</v>
      </c>
      <c r="C85" s="248">
        <v>19.46</v>
      </c>
      <c r="D85" s="248">
        <v>9.11</v>
      </c>
      <c r="E85" s="248">
        <v>26.22</v>
      </c>
      <c r="F85" s="248">
        <v>31.43</v>
      </c>
      <c r="G85" s="248">
        <v>4.0599999999999996</v>
      </c>
    </row>
    <row r="86" spans="2:7">
      <c r="B86" s="252">
        <v>43647</v>
      </c>
      <c r="C86" s="248">
        <v>19.64</v>
      </c>
      <c r="D86" s="248">
        <v>9.5500000000000007</v>
      </c>
      <c r="E86" s="248">
        <v>26.17</v>
      </c>
      <c r="F86" s="248">
        <v>31.63</v>
      </c>
      <c r="G86" s="248">
        <v>4.04</v>
      </c>
    </row>
    <row r="87" spans="2:7">
      <c r="B87" s="252">
        <v>43678</v>
      </c>
      <c r="C87" s="248">
        <v>19.87</v>
      </c>
      <c r="D87" s="248">
        <v>9.4499999999999993</v>
      </c>
      <c r="E87" s="248">
        <v>26.51</v>
      </c>
      <c r="F87" s="248">
        <v>31.57</v>
      </c>
      <c r="G87" s="248">
        <v>4.49</v>
      </c>
    </row>
    <row r="88" spans="2:7">
      <c r="B88" s="252">
        <v>43709</v>
      </c>
      <c r="C88" s="248">
        <v>19.39</v>
      </c>
      <c r="D88" s="248">
        <v>9.02</v>
      </c>
      <c r="E88" s="248">
        <v>26.01</v>
      </c>
      <c r="F88" s="248">
        <v>30.83</v>
      </c>
      <c r="G88" s="248">
        <v>4.2</v>
      </c>
    </row>
    <row r="89" spans="2:7">
      <c r="B89" s="252">
        <v>43739</v>
      </c>
      <c r="C89" s="248">
        <v>19.16</v>
      </c>
      <c r="D89" s="248">
        <v>9.2200000000000006</v>
      </c>
      <c r="E89" s="248">
        <v>25.49</v>
      </c>
      <c r="F89" s="248">
        <v>30.28</v>
      </c>
      <c r="G89" s="248">
        <v>4.24</v>
      </c>
    </row>
    <row r="90" spans="2:7">
      <c r="B90" s="252">
        <v>43770</v>
      </c>
      <c r="C90" s="248">
        <v>19.329999999999998</v>
      </c>
      <c r="D90" s="248">
        <v>8.94</v>
      </c>
      <c r="E90" s="248">
        <v>25.89</v>
      </c>
      <c r="F90" s="248">
        <v>30.61</v>
      </c>
      <c r="G90" s="248">
        <v>4.12</v>
      </c>
    </row>
    <row r="91" spans="2:7">
      <c r="B91" s="468">
        <v>43800</v>
      </c>
      <c r="C91" s="469">
        <v>18.36</v>
      </c>
      <c r="D91" s="469">
        <v>8.65</v>
      </c>
      <c r="E91" s="469">
        <v>24.54</v>
      </c>
      <c r="F91" s="469">
        <v>28.51</v>
      </c>
      <c r="G91" s="469">
        <v>4.3499999999999996</v>
      </c>
    </row>
    <row r="92" spans="2:7">
      <c r="B92" s="252" t="e">
        <v>#N/A</v>
      </c>
      <c r="C92" s="248" t="e">
        <v>#N/A</v>
      </c>
      <c r="D92" s="248" t="e">
        <v>#N/A</v>
      </c>
      <c r="E92" s="248" t="e">
        <v>#N/A</v>
      </c>
      <c r="F92" s="248" t="e">
        <v>#N/A</v>
      </c>
      <c r="G92" s="248" t="e">
        <v>#N/A</v>
      </c>
    </row>
    <row r="93" spans="2:7">
      <c r="B93" s="252" t="e">
        <v>#N/A</v>
      </c>
      <c r="C93" s="248" t="e">
        <v>#N/A</v>
      </c>
      <c r="D93" s="248" t="e">
        <v>#N/A</v>
      </c>
      <c r="E93" s="248" t="e">
        <v>#N/A</v>
      </c>
      <c r="F93" s="248" t="e">
        <v>#N/A</v>
      </c>
      <c r="G93" s="248" t="e">
        <v>#N/A</v>
      </c>
    </row>
    <row r="94" spans="2:7">
      <c r="B94" s="252" t="e">
        <v>#N/A</v>
      </c>
      <c r="C94" s="248" t="e">
        <v>#N/A</v>
      </c>
      <c r="D94" s="248" t="e">
        <v>#N/A</v>
      </c>
      <c r="E94" s="248" t="e">
        <v>#N/A</v>
      </c>
      <c r="F94" s="248" t="e">
        <v>#N/A</v>
      </c>
      <c r="G94" s="248" t="e">
        <v>#N/A</v>
      </c>
    </row>
    <row r="95" spans="2:7">
      <c r="B95" s="252" t="e">
        <v>#N/A</v>
      </c>
      <c r="C95" s="248" t="e">
        <v>#N/A</v>
      </c>
      <c r="D95" s="248" t="e">
        <v>#N/A</v>
      </c>
      <c r="E95" s="248" t="e">
        <v>#N/A</v>
      </c>
      <c r="F95" s="248" t="e">
        <v>#N/A</v>
      </c>
      <c r="G95" s="248" t="e">
        <v>#N/A</v>
      </c>
    </row>
    <row r="96" spans="2:7">
      <c r="B96" s="252" t="e">
        <v>#N/A</v>
      </c>
      <c r="C96" s="248" t="e">
        <v>#N/A</v>
      </c>
      <c r="D96" s="248" t="e">
        <v>#N/A</v>
      </c>
      <c r="E96" s="248" t="e">
        <v>#N/A</v>
      </c>
      <c r="F96" s="248" t="e">
        <v>#N/A</v>
      </c>
      <c r="G96" s="248" t="e">
        <v>#N/A</v>
      </c>
    </row>
    <row r="97" spans="2:7">
      <c r="B97" s="252" t="e">
        <v>#N/A</v>
      </c>
      <c r="C97" s="248" t="e">
        <v>#N/A</v>
      </c>
      <c r="D97" s="248" t="e">
        <v>#N/A</v>
      </c>
      <c r="E97" s="248" t="e">
        <v>#N/A</v>
      </c>
      <c r="F97" s="248" t="e">
        <v>#N/A</v>
      </c>
      <c r="G97" s="248" t="e">
        <v>#N/A</v>
      </c>
    </row>
    <row r="98" spans="2:7">
      <c r="B98" s="252" t="e">
        <v>#N/A</v>
      </c>
      <c r="C98" s="248" t="e">
        <v>#N/A</v>
      </c>
      <c r="D98" s="248" t="e">
        <v>#N/A</v>
      </c>
      <c r="E98" s="248" t="e">
        <v>#N/A</v>
      </c>
      <c r="F98" s="248" t="e">
        <v>#N/A</v>
      </c>
      <c r="G98" s="248" t="e">
        <v>#N/A</v>
      </c>
    </row>
    <row r="99" spans="2:7">
      <c r="B99" s="252" t="e">
        <v>#N/A</v>
      </c>
      <c r="C99" s="248" t="e">
        <v>#N/A</v>
      </c>
      <c r="D99" s="248" t="e">
        <v>#N/A</v>
      </c>
      <c r="E99" s="248" t="e">
        <v>#N/A</v>
      </c>
      <c r="F99" s="248" t="e">
        <v>#N/A</v>
      </c>
      <c r="G99" s="248" t="e">
        <v>#N/A</v>
      </c>
    </row>
    <row r="100" spans="2:7">
      <c r="B100" s="252" t="e">
        <v>#N/A</v>
      </c>
      <c r="C100" s="248" t="e">
        <v>#N/A</v>
      </c>
      <c r="D100" s="248" t="e">
        <v>#N/A</v>
      </c>
      <c r="E100" s="248" t="e">
        <v>#N/A</v>
      </c>
      <c r="F100" s="248" t="e">
        <v>#N/A</v>
      </c>
      <c r="G100" s="248" t="e">
        <v>#N/A</v>
      </c>
    </row>
    <row r="101" spans="2:7">
      <c r="B101" s="252" t="e">
        <v>#N/A</v>
      </c>
      <c r="C101" s="248" t="e">
        <v>#N/A</v>
      </c>
      <c r="D101" s="248" t="e">
        <v>#N/A</v>
      </c>
      <c r="E101" s="248" t="e">
        <v>#N/A</v>
      </c>
      <c r="F101" s="248" t="e">
        <v>#N/A</v>
      </c>
      <c r="G101" s="248" t="e">
        <v>#N/A</v>
      </c>
    </row>
    <row r="102" spans="2:7">
      <c r="B102" s="252" t="e">
        <v>#N/A</v>
      </c>
      <c r="C102" s="248" t="e">
        <v>#N/A</v>
      </c>
      <c r="D102" s="248" t="e">
        <v>#N/A</v>
      </c>
      <c r="E102" s="248" t="e">
        <v>#N/A</v>
      </c>
      <c r="F102" s="248" t="e">
        <v>#N/A</v>
      </c>
      <c r="G102" s="248" t="e">
        <v>#N/A</v>
      </c>
    </row>
    <row r="103" spans="2:7">
      <c r="B103" s="252" t="e">
        <v>#N/A</v>
      </c>
      <c r="C103" s="248" t="e">
        <v>#N/A</v>
      </c>
      <c r="D103" s="248" t="e">
        <v>#N/A</v>
      </c>
      <c r="E103" s="248" t="e">
        <v>#N/A</v>
      </c>
      <c r="F103" s="248" t="e">
        <v>#N/A</v>
      </c>
      <c r="G103" s="248" t="e">
        <v>#N/A</v>
      </c>
    </row>
    <row r="104" spans="2:7">
      <c r="B104" s="252" t="e">
        <v>#N/A</v>
      </c>
      <c r="C104" s="248" t="e">
        <v>#N/A</v>
      </c>
      <c r="D104" s="248" t="e">
        <v>#N/A</v>
      </c>
      <c r="E104" s="248" t="e">
        <v>#N/A</v>
      </c>
      <c r="F104" s="248" t="e">
        <v>#N/A</v>
      </c>
      <c r="G104" s="248" t="e">
        <v>#N/A</v>
      </c>
    </row>
    <row r="105" spans="2:7">
      <c r="B105" s="252" t="e">
        <v>#N/A</v>
      </c>
      <c r="C105" s="248" t="e">
        <v>#N/A</v>
      </c>
      <c r="D105" s="248" t="e">
        <v>#N/A</v>
      </c>
      <c r="E105" s="248" t="e">
        <v>#N/A</v>
      </c>
      <c r="F105" s="248" t="e">
        <v>#N/A</v>
      </c>
      <c r="G105" s="248" t="e">
        <v>#N/A</v>
      </c>
    </row>
    <row r="106" spans="2:7">
      <c r="B106" s="252" t="e">
        <v>#N/A</v>
      </c>
      <c r="C106" s="248" t="e">
        <v>#N/A</v>
      </c>
      <c r="D106" s="248" t="e">
        <v>#N/A</v>
      </c>
      <c r="E106" s="248" t="e">
        <v>#N/A</v>
      </c>
      <c r="F106" s="248" t="e">
        <v>#N/A</v>
      </c>
      <c r="G106" s="248" t="e">
        <v>#N/A</v>
      </c>
    </row>
    <row r="107" spans="2:7">
      <c r="B107" s="252" t="e">
        <v>#N/A</v>
      </c>
      <c r="C107" s="248" t="e">
        <v>#N/A</v>
      </c>
      <c r="D107" s="248" t="e">
        <v>#N/A</v>
      </c>
      <c r="E107" s="248" t="e">
        <v>#N/A</v>
      </c>
      <c r="F107" s="248" t="e">
        <v>#N/A</v>
      </c>
      <c r="G107" s="248" t="e">
        <v>#N/A</v>
      </c>
    </row>
    <row r="108" spans="2:7">
      <c r="B108" s="252" t="e">
        <v>#N/A</v>
      </c>
      <c r="C108" s="248" t="e">
        <v>#N/A</v>
      </c>
      <c r="D108" s="248" t="e">
        <v>#N/A</v>
      </c>
      <c r="E108" s="248" t="e">
        <v>#N/A</v>
      </c>
      <c r="F108" s="248" t="e">
        <v>#N/A</v>
      </c>
      <c r="G108" s="248" t="e">
        <v>#N/A</v>
      </c>
    </row>
    <row r="109" spans="2:7">
      <c r="B109" s="252" t="e">
        <v>#N/A</v>
      </c>
      <c r="C109" s="248" t="e">
        <v>#N/A</v>
      </c>
      <c r="D109" s="248" t="e">
        <v>#N/A</v>
      </c>
      <c r="E109" s="248" t="e">
        <v>#N/A</v>
      </c>
      <c r="F109" s="248" t="e">
        <v>#N/A</v>
      </c>
      <c r="G109" s="248" t="e">
        <v>#N/A</v>
      </c>
    </row>
    <row r="110" spans="2:7">
      <c r="B110" s="252" t="e">
        <v>#N/A</v>
      </c>
      <c r="C110" s="248" t="e">
        <v>#N/A</v>
      </c>
      <c r="D110" s="248" t="e">
        <v>#N/A</v>
      </c>
      <c r="E110" s="248" t="e">
        <v>#N/A</v>
      </c>
      <c r="F110" s="248" t="e">
        <v>#N/A</v>
      </c>
      <c r="G110" s="248" t="e">
        <v>#N/A</v>
      </c>
    </row>
    <row r="111" spans="2:7">
      <c r="B111" s="252" t="e">
        <v>#N/A</v>
      </c>
      <c r="C111" s="248" t="e">
        <v>#N/A</v>
      </c>
      <c r="D111" s="248" t="e">
        <v>#N/A</v>
      </c>
      <c r="E111" s="248" t="e">
        <v>#N/A</v>
      </c>
      <c r="F111" s="248" t="e">
        <v>#N/A</v>
      </c>
      <c r="G111" s="248" t="e">
        <v>#N/A</v>
      </c>
    </row>
    <row r="112" spans="2:7">
      <c r="B112" s="252" t="e">
        <v>#N/A</v>
      </c>
      <c r="C112" s="248" t="e">
        <v>#N/A</v>
      </c>
      <c r="D112" s="248" t="e">
        <v>#N/A</v>
      </c>
      <c r="E112" s="248" t="e">
        <v>#N/A</v>
      </c>
      <c r="F112" s="248" t="e">
        <v>#N/A</v>
      </c>
      <c r="G112" s="248" t="e">
        <v>#N/A</v>
      </c>
    </row>
    <row r="113" spans="2:7">
      <c r="B113" s="252" t="e">
        <v>#N/A</v>
      </c>
      <c r="C113" s="248" t="e">
        <v>#N/A</v>
      </c>
      <c r="D113" s="248" t="e">
        <v>#N/A</v>
      </c>
      <c r="E113" s="248" t="e">
        <v>#N/A</v>
      </c>
      <c r="F113" s="248" t="e">
        <v>#N/A</v>
      </c>
      <c r="G113" s="248" t="e">
        <v>#N/A</v>
      </c>
    </row>
    <row r="114" spans="2:7">
      <c r="B114" s="252" t="e">
        <v>#N/A</v>
      </c>
      <c r="C114" s="248" t="e">
        <v>#N/A</v>
      </c>
      <c r="D114" s="248" t="e">
        <v>#N/A</v>
      </c>
      <c r="E114" s="248" t="e">
        <v>#N/A</v>
      </c>
      <c r="F114" s="248" t="e">
        <v>#N/A</v>
      </c>
      <c r="G114" s="248" t="e">
        <v>#N/A</v>
      </c>
    </row>
    <row r="115" spans="2:7">
      <c r="B115" s="252" t="e">
        <v>#N/A</v>
      </c>
      <c r="C115" s="248" t="e">
        <v>#N/A</v>
      </c>
      <c r="D115" s="248" t="e">
        <v>#N/A</v>
      </c>
      <c r="E115" s="248" t="e">
        <v>#N/A</v>
      </c>
      <c r="F115" s="248" t="e">
        <v>#N/A</v>
      </c>
      <c r="G115" s="248" t="e">
        <v>#N/A</v>
      </c>
    </row>
    <row r="116" spans="2:7">
      <c r="B116" s="252" t="e">
        <v>#N/A</v>
      </c>
      <c r="C116" s="248" t="e">
        <v>#N/A</v>
      </c>
      <c r="D116" s="248" t="e">
        <v>#N/A</v>
      </c>
      <c r="E116" s="248" t="e">
        <v>#N/A</v>
      </c>
      <c r="F116" s="248" t="e">
        <v>#N/A</v>
      </c>
      <c r="G116" s="248" t="e">
        <v>#N/A</v>
      </c>
    </row>
    <row r="117" spans="2:7">
      <c r="B117" s="252" t="e">
        <v>#N/A</v>
      </c>
      <c r="C117" s="248" t="e">
        <v>#N/A</v>
      </c>
      <c r="D117" s="248" t="e">
        <v>#N/A</v>
      </c>
      <c r="E117" s="248" t="e">
        <v>#N/A</v>
      </c>
      <c r="F117" s="248" t="e">
        <v>#N/A</v>
      </c>
      <c r="G117" s="248" t="e">
        <v>#N/A</v>
      </c>
    </row>
    <row r="118" spans="2:7">
      <c r="B118" s="252" t="e">
        <v>#N/A</v>
      </c>
      <c r="C118" s="248" t="e">
        <v>#N/A</v>
      </c>
      <c r="D118" s="248" t="e">
        <v>#N/A</v>
      </c>
      <c r="E118" s="248" t="e">
        <v>#N/A</v>
      </c>
      <c r="F118" s="248" t="e">
        <v>#N/A</v>
      </c>
      <c r="G118" s="248" t="e">
        <v>#N/A</v>
      </c>
    </row>
    <row r="119" spans="2:7">
      <c r="B119" s="252" t="e">
        <v>#N/A</v>
      </c>
      <c r="C119" s="248" t="e">
        <v>#N/A</v>
      </c>
      <c r="D119" s="248" t="e">
        <v>#N/A</v>
      </c>
      <c r="E119" s="248" t="e">
        <v>#N/A</v>
      </c>
      <c r="F119" s="248" t="e">
        <v>#N/A</v>
      </c>
      <c r="G119" s="248" t="e">
        <v>#N/A</v>
      </c>
    </row>
    <row r="120" spans="2:7">
      <c r="B120" s="252" t="e">
        <v>#N/A</v>
      </c>
      <c r="C120" s="248" t="e">
        <v>#N/A</v>
      </c>
      <c r="D120" s="248" t="e">
        <v>#N/A</v>
      </c>
      <c r="E120" s="248" t="e">
        <v>#N/A</v>
      </c>
      <c r="F120" s="248" t="e">
        <v>#N/A</v>
      </c>
      <c r="G120" s="248" t="e">
        <v>#N/A</v>
      </c>
    </row>
    <row r="121" spans="2:7">
      <c r="B121" s="252" t="e">
        <v>#N/A</v>
      </c>
      <c r="C121" s="248" t="e">
        <v>#N/A</v>
      </c>
      <c r="D121" s="248" t="e">
        <v>#N/A</v>
      </c>
      <c r="E121" s="248" t="e">
        <v>#N/A</v>
      </c>
      <c r="F121" s="248" t="e">
        <v>#N/A</v>
      </c>
      <c r="G121" s="248" t="e">
        <v>#N/A</v>
      </c>
    </row>
    <row r="122" spans="2:7">
      <c r="B122" s="252" t="e">
        <v>#N/A</v>
      </c>
      <c r="C122" s="248" t="e">
        <v>#N/A</v>
      </c>
      <c r="D122" s="248" t="e">
        <v>#N/A</v>
      </c>
      <c r="E122" s="248" t="e">
        <v>#N/A</v>
      </c>
      <c r="F122" s="248" t="e">
        <v>#N/A</v>
      </c>
      <c r="G122" s="248" t="e">
        <v>#N/A</v>
      </c>
    </row>
    <row r="123" spans="2:7">
      <c r="B123" s="252" t="e">
        <v>#N/A</v>
      </c>
      <c r="C123" s="248" t="e">
        <v>#N/A</v>
      </c>
      <c r="D123" s="248" t="e">
        <v>#N/A</v>
      </c>
      <c r="E123" s="248" t="e">
        <v>#N/A</v>
      </c>
      <c r="F123" s="248" t="e">
        <v>#N/A</v>
      </c>
      <c r="G123" s="248" t="e">
        <v>#N/A</v>
      </c>
    </row>
    <row r="124" spans="2:7">
      <c r="B124" s="252" t="e">
        <v>#N/A</v>
      </c>
      <c r="C124" s="248" t="e">
        <v>#N/A</v>
      </c>
      <c r="D124" s="248" t="e">
        <v>#N/A</v>
      </c>
      <c r="E124" s="248" t="e">
        <v>#N/A</v>
      </c>
      <c r="F124" s="248" t="e">
        <v>#N/A</v>
      </c>
      <c r="G124" s="248" t="e">
        <v>#N/A</v>
      </c>
    </row>
    <row r="125" spans="2:7">
      <c r="B125" s="252" t="e">
        <v>#N/A</v>
      </c>
      <c r="C125" s="248" t="e">
        <v>#N/A</v>
      </c>
      <c r="D125" s="248" t="e">
        <v>#N/A</v>
      </c>
      <c r="E125" s="248" t="e">
        <v>#N/A</v>
      </c>
      <c r="F125" s="248" t="e">
        <v>#N/A</v>
      </c>
      <c r="G125" s="248" t="e">
        <v>#N/A</v>
      </c>
    </row>
    <row r="126" spans="2:7">
      <c r="B126" s="252" t="e">
        <v>#N/A</v>
      </c>
      <c r="C126" s="248" t="e">
        <v>#N/A</v>
      </c>
      <c r="D126" s="248" t="e">
        <v>#N/A</v>
      </c>
      <c r="E126" s="248" t="e">
        <v>#N/A</v>
      </c>
      <c r="F126" s="248" t="e">
        <v>#N/A</v>
      </c>
      <c r="G126" s="248" t="e">
        <v>#N/A</v>
      </c>
    </row>
    <row r="127" spans="2:7">
      <c r="B127" s="252" t="e">
        <v>#N/A</v>
      </c>
      <c r="C127" s="248" t="e">
        <v>#N/A</v>
      </c>
      <c r="D127" s="248" t="e">
        <v>#N/A</v>
      </c>
      <c r="E127" s="248" t="e">
        <v>#N/A</v>
      </c>
      <c r="F127" s="248" t="e">
        <v>#N/A</v>
      </c>
      <c r="G127" s="248" t="e">
        <v>#N/A</v>
      </c>
    </row>
    <row r="128" spans="2:7">
      <c r="B128" s="252" t="e">
        <v>#N/A</v>
      </c>
      <c r="C128" s="248" t="e">
        <v>#N/A</v>
      </c>
      <c r="D128" s="248" t="e">
        <v>#N/A</v>
      </c>
      <c r="E128" s="248" t="e">
        <v>#N/A</v>
      </c>
      <c r="F128" s="248" t="e">
        <v>#N/A</v>
      </c>
      <c r="G128" s="248" t="e">
        <v>#N/A</v>
      </c>
    </row>
    <row r="129" spans="2:7">
      <c r="B129" s="252" t="e">
        <v>#N/A</v>
      </c>
      <c r="C129" s="248" t="e">
        <v>#N/A</v>
      </c>
      <c r="D129" s="248" t="e">
        <v>#N/A</v>
      </c>
      <c r="E129" s="248" t="e">
        <v>#N/A</v>
      </c>
      <c r="F129" s="248" t="e">
        <v>#N/A</v>
      </c>
      <c r="G129" s="248" t="e">
        <v>#N/A</v>
      </c>
    </row>
    <row r="130" spans="2:7">
      <c r="B130" s="252" t="e">
        <v>#N/A</v>
      </c>
      <c r="C130" s="248" t="e">
        <v>#N/A</v>
      </c>
      <c r="D130" s="248" t="e">
        <v>#N/A</v>
      </c>
      <c r="E130" s="248" t="e">
        <v>#N/A</v>
      </c>
      <c r="F130" s="248" t="e">
        <v>#N/A</v>
      </c>
      <c r="G130" s="248" t="e">
        <v>#N/A</v>
      </c>
    </row>
    <row r="131" spans="2:7">
      <c r="B131" s="252" t="e">
        <v>#N/A</v>
      </c>
      <c r="C131" s="248" t="e">
        <v>#N/A</v>
      </c>
      <c r="D131" s="248" t="e">
        <v>#N/A</v>
      </c>
      <c r="E131" s="248" t="e">
        <v>#N/A</v>
      </c>
      <c r="F131" s="248" t="e">
        <v>#N/A</v>
      </c>
      <c r="G131" s="248" t="e">
        <v>#N/A</v>
      </c>
    </row>
    <row r="132" spans="2:7">
      <c r="B132" s="252" t="e">
        <v>#N/A</v>
      </c>
      <c r="C132" s="248" t="e">
        <v>#N/A</v>
      </c>
      <c r="D132" s="248" t="e">
        <v>#N/A</v>
      </c>
      <c r="E132" s="248" t="e">
        <v>#N/A</v>
      </c>
      <c r="F132" s="248" t="e">
        <v>#N/A</v>
      </c>
      <c r="G132" s="248" t="e">
        <v>#N/A</v>
      </c>
    </row>
    <row r="133" spans="2:7">
      <c r="B133" s="252" t="e">
        <v>#N/A</v>
      </c>
      <c r="C133" s="248" t="e">
        <v>#N/A</v>
      </c>
      <c r="D133" s="248" t="e">
        <v>#N/A</v>
      </c>
      <c r="E133" s="248" t="e">
        <v>#N/A</v>
      </c>
      <c r="F133" s="248" t="e">
        <v>#N/A</v>
      </c>
      <c r="G133" s="248" t="e">
        <v>#N/A</v>
      </c>
    </row>
    <row r="134" spans="2:7">
      <c r="B134" s="252" t="e">
        <v>#N/A</v>
      </c>
      <c r="C134" s="248" t="e">
        <v>#N/A</v>
      </c>
      <c r="D134" s="248" t="e">
        <v>#N/A</v>
      </c>
      <c r="E134" s="248" t="e">
        <v>#N/A</v>
      </c>
      <c r="F134" s="248" t="e">
        <v>#N/A</v>
      </c>
      <c r="G134" s="248" t="e">
        <v>#N/A</v>
      </c>
    </row>
    <row r="135" spans="2:7">
      <c r="B135" s="252" t="e">
        <v>#N/A</v>
      </c>
      <c r="C135" s="248" t="e">
        <v>#N/A</v>
      </c>
      <c r="D135" s="248" t="e">
        <v>#N/A</v>
      </c>
      <c r="E135" s="248" t="e">
        <v>#N/A</v>
      </c>
      <c r="F135" s="248" t="e">
        <v>#N/A</v>
      </c>
      <c r="G135" s="248" t="e">
        <v>#N/A</v>
      </c>
    </row>
    <row r="136" spans="2:7">
      <c r="B136" s="252" t="e">
        <v>#N/A</v>
      </c>
      <c r="C136" s="248" t="e">
        <v>#N/A</v>
      </c>
      <c r="D136" s="248" t="e">
        <v>#N/A</v>
      </c>
      <c r="E136" s="248" t="e">
        <v>#N/A</v>
      </c>
      <c r="F136" s="248" t="e">
        <v>#N/A</v>
      </c>
      <c r="G136" s="248" t="e">
        <v>#N/A</v>
      </c>
    </row>
    <row r="137" spans="2:7">
      <c r="B137" s="252" t="e">
        <v>#N/A</v>
      </c>
      <c r="C137" s="248" t="e">
        <v>#N/A</v>
      </c>
      <c r="D137" s="248" t="e">
        <v>#N/A</v>
      </c>
      <c r="E137" s="248" t="e">
        <v>#N/A</v>
      </c>
      <c r="F137" s="248" t="e">
        <v>#N/A</v>
      </c>
      <c r="G137" s="248" t="e">
        <v>#N/A</v>
      </c>
    </row>
    <row r="138" spans="2:7">
      <c r="B138" s="252" t="e">
        <v>#N/A</v>
      </c>
      <c r="C138" s="248" t="e">
        <v>#N/A</v>
      </c>
      <c r="D138" s="248" t="e">
        <v>#N/A</v>
      </c>
      <c r="E138" s="248" t="e">
        <v>#N/A</v>
      </c>
      <c r="F138" s="248" t="e">
        <v>#N/A</v>
      </c>
      <c r="G138" s="248" t="e">
        <v>#N/A</v>
      </c>
    </row>
    <row r="139" spans="2:7">
      <c r="C139" s="157"/>
      <c r="D139" s="157"/>
      <c r="E139" s="157"/>
    </row>
    <row r="140" spans="2:7">
      <c r="C140" s="157"/>
      <c r="D140" s="157"/>
      <c r="E140" s="157"/>
    </row>
    <row r="141" spans="2:7">
      <c r="C141" s="157"/>
      <c r="D141" s="157"/>
      <c r="E141" s="157"/>
    </row>
    <row r="142" spans="2:7">
      <c r="C142" s="157"/>
      <c r="D142" s="157"/>
      <c r="E142" s="157"/>
    </row>
    <row r="143" spans="2:7">
      <c r="C143" s="157"/>
      <c r="D143" s="157"/>
      <c r="E143" s="157"/>
    </row>
    <row r="144" spans="2:7">
      <c r="C144" s="157"/>
      <c r="D144" s="157"/>
      <c r="E144" s="157"/>
    </row>
    <row r="145" spans="3:5">
      <c r="C145" s="157"/>
      <c r="D145" s="157"/>
      <c r="E145" s="157"/>
    </row>
    <row r="146" spans="3:5">
      <c r="C146" s="157"/>
      <c r="D146" s="157"/>
      <c r="E146" s="157"/>
    </row>
    <row r="147" spans="3:5">
      <c r="C147" s="157"/>
      <c r="D147" s="157"/>
      <c r="E147" s="157"/>
    </row>
    <row r="148" spans="3:5">
      <c r="C148" s="157"/>
      <c r="D148" s="157"/>
      <c r="E148" s="157"/>
    </row>
    <row r="149" spans="3:5">
      <c r="C149" s="157"/>
      <c r="D149" s="157"/>
      <c r="E149" s="157"/>
    </row>
    <row r="150" spans="3:5">
      <c r="C150" s="157"/>
      <c r="D150" s="157"/>
      <c r="E150" s="157"/>
    </row>
    <row r="151" spans="3:5">
      <c r="C151" s="157"/>
      <c r="D151" s="157"/>
      <c r="E151" s="157"/>
    </row>
    <row r="152" spans="3:5">
      <c r="C152" s="157"/>
      <c r="D152" s="157"/>
      <c r="E152" s="157"/>
    </row>
    <row r="153" spans="3:5">
      <c r="C153" s="157"/>
      <c r="D153" s="157"/>
      <c r="E153" s="157"/>
    </row>
    <row r="154" spans="3:5">
      <c r="C154" s="157"/>
      <c r="D154" s="157"/>
      <c r="E154" s="157"/>
    </row>
    <row r="155" spans="3:5">
      <c r="C155" s="157"/>
      <c r="D155" s="157"/>
      <c r="E155" s="157"/>
    </row>
    <row r="156" spans="3:5">
      <c r="C156" s="157"/>
      <c r="D156" s="157"/>
      <c r="E156" s="157"/>
    </row>
    <row r="157" spans="3:5">
      <c r="C157" s="157"/>
      <c r="D157" s="157"/>
      <c r="E157" s="157"/>
    </row>
    <row r="158" spans="3:5">
      <c r="C158" s="157"/>
      <c r="D158" s="157"/>
      <c r="E158" s="157"/>
    </row>
    <row r="159" spans="3:5">
      <c r="C159" s="157"/>
      <c r="D159" s="157"/>
      <c r="E159" s="157"/>
    </row>
    <row r="160" spans="3:5">
      <c r="C160" s="157"/>
      <c r="D160" s="157"/>
      <c r="E160" s="157"/>
    </row>
    <row r="161" spans="3:5">
      <c r="C161" s="157"/>
      <c r="D161" s="157"/>
      <c r="E161" s="157"/>
    </row>
    <row r="162" spans="3:5">
      <c r="C162" s="157"/>
      <c r="D162" s="157"/>
      <c r="E162" s="157"/>
    </row>
    <row r="163" spans="3:5">
      <c r="C163" s="157"/>
      <c r="D163" s="157"/>
      <c r="E163" s="157"/>
    </row>
    <row r="164" spans="3:5">
      <c r="C164" s="157"/>
      <c r="D164" s="157"/>
      <c r="E164" s="157"/>
    </row>
    <row r="165" spans="3:5">
      <c r="C165" s="157"/>
      <c r="D165" s="157"/>
      <c r="E165" s="157"/>
    </row>
    <row r="166" spans="3:5">
      <c r="C166" s="157"/>
      <c r="D166" s="157"/>
      <c r="E166" s="157"/>
    </row>
    <row r="167" spans="3:5">
      <c r="C167" s="157"/>
      <c r="D167" s="157"/>
      <c r="E167" s="157"/>
    </row>
    <row r="168" spans="3:5">
      <c r="C168" s="157"/>
      <c r="D168" s="157"/>
      <c r="E168" s="157"/>
    </row>
    <row r="169" spans="3:5">
      <c r="C169" s="157"/>
      <c r="D169" s="157"/>
      <c r="E169" s="157"/>
    </row>
    <row r="170" spans="3:5">
      <c r="C170" s="157"/>
      <c r="D170" s="157"/>
      <c r="E170" s="157"/>
    </row>
    <row r="171" spans="3:5">
      <c r="C171" s="157"/>
      <c r="D171" s="157"/>
      <c r="E171" s="157"/>
    </row>
    <row r="172" spans="3:5">
      <c r="C172" s="157"/>
      <c r="D172" s="157"/>
      <c r="E172" s="157"/>
    </row>
    <row r="173" spans="3:5">
      <c r="C173" s="157"/>
      <c r="D173" s="157"/>
      <c r="E173" s="157"/>
    </row>
    <row r="174" spans="3:5">
      <c r="C174" s="157"/>
      <c r="D174" s="157"/>
      <c r="E174" s="157"/>
    </row>
    <row r="175" spans="3:5">
      <c r="C175" s="157"/>
      <c r="D175" s="157"/>
      <c r="E175" s="157"/>
    </row>
    <row r="176" spans="3:5">
      <c r="C176" s="157"/>
      <c r="D176" s="157"/>
      <c r="E176" s="157"/>
    </row>
    <row r="177" spans="3:5">
      <c r="C177" s="157"/>
      <c r="D177" s="157"/>
      <c r="E177" s="157"/>
    </row>
    <row r="178" spans="3:5">
      <c r="C178" s="157"/>
      <c r="D178" s="157"/>
      <c r="E178" s="157"/>
    </row>
    <row r="179" spans="3:5">
      <c r="C179" s="157"/>
      <c r="D179" s="157"/>
      <c r="E179" s="157"/>
    </row>
    <row r="180" spans="3:5">
      <c r="C180" s="157"/>
      <c r="D180" s="157"/>
      <c r="E180" s="157"/>
    </row>
    <row r="181" spans="3:5">
      <c r="C181" s="157"/>
      <c r="D181" s="157"/>
      <c r="E181" s="157"/>
    </row>
    <row r="182" spans="3:5">
      <c r="C182" s="157"/>
      <c r="D182" s="157"/>
      <c r="E182" s="157"/>
    </row>
    <row r="183" spans="3:5">
      <c r="C183" s="157"/>
      <c r="D183" s="157"/>
      <c r="E183" s="157"/>
    </row>
    <row r="184" spans="3:5">
      <c r="C184" s="157"/>
      <c r="D184" s="157"/>
      <c r="E184" s="157"/>
    </row>
    <row r="185" spans="3:5">
      <c r="C185" s="157"/>
      <c r="D185" s="157"/>
      <c r="E185" s="157"/>
    </row>
    <row r="186" spans="3:5">
      <c r="C186" s="157"/>
      <c r="D186" s="157"/>
      <c r="E186" s="157"/>
    </row>
    <row r="187" spans="3:5">
      <c r="C187" s="157"/>
      <c r="D187" s="157"/>
      <c r="E187" s="157"/>
    </row>
    <row r="188" spans="3:5">
      <c r="C188" s="157"/>
      <c r="D188" s="157"/>
      <c r="E188" s="157"/>
    </row>
    <row r="189" spans="3:5">
      <c r="C189" s="157"/>
      <c r="D189" s="157"/>
      <c r="E189" s="157"/>
    </row>
    <row r="190" spans="3:5">
      <c r="C190" s="157"/>
      <c r="D190" s="157"/>
      <c r="E190" s="157"/>
    </row>
    <row r="191" spans="3:5">
      <c r="C191" s="157"/>
      <c r="D191" s="157"/>
      <c r="E191" s="157"/>
    </row>
    <row r="192" spans="3:5">
      <c r="C192" s="157"/>
      <c r="D192" s="157"/>
      <c r="E192" s="157"/>
    </row>
    <row r="193" spans="3:5">
      <c r="C193" s="157"/>
      <c r="D193" s="157"/>
      <c r="E193" s="157"/>
    </row>
    <row r="194" spans="3:5">
      <c r="C194" s="157"/>
      <c r="D194" s="157"/>
      <c r="E194" s="157"/>
    </row>
    <row r="195" spans="3:5">
      <c r="C195" s="157"/>
      <c r="D195" s="157"/>
      <c r="E195" s="157"/>
    </row>
    <row r="196" spans="3:5">
      <c r="C196" s="157"/>
      <c r="D196" s="157"/>
      <c r="E196" s="157"/>
    </row>
    <row r="197" spans="3:5">
      <c r="C197" s="157"/>
      <c r="D197" s="157"/>
      <c r="E197" s="157"/>
    </row>
    <row r="198" spans="3:5">
      <c r="C198" s="157"/>
      <c r="D198" s="157"/>
      <c r="E198" s="157"/>
    </row>
    <row r="199" spans="3:5">
      <c r="C199" s="157"/>
      <c r="D199" s="157"/>
      <c r="E199" s="157"/>
    </row>
    <row r="200" spans="3:5">
      <c r="C200" s="157"/>
      <c r="D200" s="157"/>
      <c r="E200" s="157"/>
    </row>
    <row r="201" spans="3:5">
      <c r="C201" s="157"/>
      <c r="D201" s="157"/>
      <c r="E201" s="157"/>
    </row>
    <row r="202" spans="3:5">
      <c r="C202" s="157"/>
      <c r="D202" s="157"/>
      <c r="E202" s="157"/>
    </row>
    <row r="203" spans="3:5">
      <c r="C203" s="157"/>
      <c r="D203" s="157"/>
      <c r="E203" s="157"/>
    </row>
    <row r="204" spans="3:5">
      <c r="C204" s="157"/>
      <c r="D204" s="157"/>
      <c r="E204" s="157"/>
    </row>
    <row r="205" spans="3:5">
      <c r="C205" s="157"/>
      <c r="D205" s="157"/>
      <c r="E205" s="157"/>
    </row>
    <row r="206" spans="3:5">
      <c r="C206" s="157"/>
      <c r="D206" s="157"/>
      <c r="E206" s="157"/>
    </row>
    <row r="207" spans="3:5">
      <c r="C207" s="157"/>
      <c r="D207" s="157"/>
      <c r="E207" s="157"/>
    </row>
    <row r="208" spans="3:5">
      <c r="C208" s="157"/>
      <c r="D208" s="157"/>
      <c r="E208" s="157"/>
    </row>
    <row r="209" spans="3:5">
      <c r="C209" s="157"/>
      <c r="D209" s="157"/>
      <c r="E209" s="157"/>
    </row>
    <row r="210" spans="3:5">
      <c r="C210" s="157"/>
      <c r="D210" s="157"/>
      <c r="E210" s="157"/>
    </row>
    <row r="211" spans="3:5">
      <c r="C211" s="157"/>
      <c r="D211" s="157"/>
      <c r="E211" s="157"/>
    </row>
    <row r="212" spans="3:5">
      <c r="C212" s="157"/>
      <c r="D212" s="157"/>
      <c r="E212" s="157"/>
    </row>
    <row r="213" spans="3:5">
      <c r="C213" s="157"/>
      <c r="D213" s="157"/>
      <c r="E213" s="157"/>
    </row>
    <row r="214" spans="3:5">
      <c r="C214" s="157"/>
      <c r="D214" s="157"/>
      <c r="E214" s="157"/>
    </row>
    <row r="215" spans="3:5">
      <c r="C215" s="157"/>
      <c r="D215" s="157"/>
      <c r="E215" s="157"/>
    </row>
    <row r="216" spans="3:5">
      <c r="C216" s="157"/>
      <c r="D216" s="157"/>
      <c r="E216" s="157"/>
    </row>
    <row r="217" spans="3:5">
      <c r="C217" s="157"/>
      <c r="D217" s="157"/>
      <c r="E217" s="157"/>
    </row>
    <row r="218" spans="3:5">
      <c r="C218" s="157"/>
      <c r="D218" s="157"/>
      <c r="E218" s="157"/>
    </row>
    <row r="219" spans="3:5">
      <c r="C219" s="157"/>
      <c r="D219" s="157"/>
      <c r="E219" s="157"/>
    </row>
    <row r="220" spans="3:5">
      <c r="C220" s="157"/>
      <c r="D220" s="157"/>
      <c r="E220" s="157"/>
    </row>
    <row r="221" spans="3:5">
      <c r="C221" s="157"/>
      <c r="D221" s="157"/>
      <c r="E221" s="157"/>
    </row>
    <row r="222" spans="3:5">
      <c r="C222" s="157"/>
      <c r="D222" s="157"/>
      <c r="E222" s="157"/>
    </row>
    <row r="223" spans="3:5">
      <c r="C223" s="157"/>
      <c r="D223" s="157"/>
      <c r="E223" s="157"/>
    </row>
    <row r="224" spans="3:5">
      <c r="C224" s="157"/>
      <c r="D224" s="157"/>
      <c r="E224" s="157"/>
    </row>
    <row r="225" spans="3:5">
      <c r="C225" s="157"/>
      <c r="D225" s="157"/>
      <c r="E225" s="157"/>
    </row>
    <row r="226" spans="3:5">
      <c r="C226" s="157"/>
      <c r="D226" s="157"/>
      <c r="E226" s="157"/>
    </row>
    <row r="227" spans="3:5">
      <c r="C227" s="157"/>
      <c r="D227" s="157"/>
      <c r="E227" s="157"/>
    </row>
    <row r="228" spans="3:5">
      <c r="C228" s="157"/>
      <c r="D228" s="157"/>
      <c r="E228" s="157"/>
    </row>
    <row r="229" spans="3:5">
      <c r="C229" s="157"/>
      <c r="D229" s="157"/>
      <c r="E229" s="157"/>
    </row>
    <row r="230" spans="3:5">
      <c r="C230" s="157"/>
      <c r="D230" s="157"/>
      <c r="E230" s="157"/>
    </row>
    <row r="231" spans="3:5">
      <c r="C231" s="157"/>
      <c r="D231" s="157"/>
      <c r="E231" s="157"/>
    </row>
    <row r="232" spans="3:5">
      <c r="C232" s="157"/>
      <c r="D232" s="157"/>
      <c r="E232" s="157"/>
    </row>
    <row r="233" spans="3:5">
      <c r="C233" s="157"/>
      <c r="D233" s="157"/>
      <c r="E233" s="157"/>
    </row>
    <row r="234" spans="3:5">
      <c r="C234" s="157"/>
      <c r="D234" s="157"/>
      <c r="E234" s="157"/>
    </row>
    <row r="235" spans="3:5">
      <c r="C235" s="157"/>
      <c r="D235" s="157"/>
      <c r="E235" s="157"/>
    </row>
    <row r="236" spans="3:5">
      <c r="C236" s="157"/>
      <c r="D236" s="157"/>
      <c r="E236" s="157"/>
    </row>
    <row r="237" spans="3:5">
      <c r="C237" s="157"/>
      <c r="D237" s="157"/>
      <c r="E237" s="157"/>
    </row>
    <row r="238" spans="3:5">
      <c r="C238" s="157"/>
      <c r="D238" s="157"/>
      <c r="E238" s="157"/>
    </row>
    <row r="239" spans="3:5">
      <c r="C239" s="157"/>
      <c r="D239" s="157"/>
      <c r="E239" s="157"/>
    </row>
    <row r="240" spans="3:5">
      <c r="C240" s="157"/>
      <c r="D240" s="157"/>
      <c r="E240" s="157"/>
    </row>
    <row r="241" spans="3:5">
      <c r="C241" s="157"/>
      <c r="D241" s="157"/>
      <c r="E241" s="157"/>
    </row>
    <row r="242" spans="3:5">
      <c r="C242" s="157"/>
      <c r="D242" s="157"/>
      <c r="E242" s="157"/>
    </row>
    <row r="243" spans="3:5">
      <c r="C243" s="157"/>
      <c r="D243" s="157"/>
      <c r="E243" s="157"/>
    </row>
    <row r="244" spans="3:5">
      <c r="C244" s="157"/>
      <c r="D244" s="157"/>
      <c r="E244" s="157"/>
    </row>
    <row r="245" spans="3:5">
      <c r="C245" s="157"/>
      <c r="D245" s="157"/>
      <c r="E245" s="157"/>
    </row>
    <row r="246" spans="3:5">
      <c r="C246" s="157"/>
      <c r="D246" s="157"/>
      <c r="E246" s="157"/>
    </row>
    <row r="247" spans="3:5">
      <c r="C247" s="157"/>
      <c r="D247" s="157"/>
      <c r="E247" s="157"/>
    </row>
    <row r="248" spans="3:5">
      <c r="C248" s="157"/>
      <c r="D248" s="157"/>
      <c r="E248" s="157"/>
    </row>
    <row r="249" spans="3:5">
      <c r="C249" s="157"/>
      <c r="D249" s="157"/>
      <c r="E249" s="157"/>
    </row>
    <row r="250" spans="3:5">
      <c r="C250" s="157"/>
      <c r="D250" s="157"/>
      <c r="E250" s="157"/>
    </row>
    <row r="251" spans="3:5">
      <c r="C251" s="157"/>
      <c r="D251" s="157"/>
      <c r="E251" s="157"/>
    </row>
    <row r="252" spans="3:5">
      <c r="C252" s="157"/>
      <c r="D252" s="157"/>
      <c r="E252" s="157"/>
    </row>
    <row r="253" spans="3:5">
      <c r="C253" s="157"/>
      <c r="D253" s="157"/>
      <c r="E253" s="157"/>
    </row>
    <row r="254" spans="3:5">
      <c r="C254" s="157"/>
      <c r="D254" s="157"/>
      <c r="E254" s="157"/>
    </row>
    <row r="255" spans="3:5">
      <c r="C255" s="157"/>
      <c r="D255" s="157"/>
      <c r="E255" s="157"/>
    </row>
    <row r="256" spans="3:5">
      <c r="C256" s="157"/>
      <c r="D256" s="157"/>
      <c r="E256" s="157"/>
    </row>
    <row r="257" spans="3:5">
      <c r="C257" s="157"/>
      <c r="D257" s="157"/>
      <c r="E257" s="157"/>
    </row>
    <row r="258" spans="3:5">
      <c r="C258" s="157"/>
      <c r="D258" s="157"/>
      <c r="E258" s="157"/>
    </row>
    <row r="259" spans="3:5">
      <c r="C259" s="157"/>
      <c r="D259" s="157"/>
      <c r="E259" s="157"/>
    </row>
    <row r="260" spans="3:5">
      <c r="C260" s="157"/>
      <c r="D260" s="157"/>
      <c r="E260" s="157"/>
    </row>
    <row r="261" spans="3:5">
      <c r="C261" s="157"/>
      <c r="D261" s="157"/>
      <c r="E261" s="157"/>
    </row>
    <row r="262" spans="3:5">
      <c r="C262" s="157"/>
      <c r="D262" s="157"/>
      <c r="E262" s="157"/>
    </row>
    <row r="263" spans="3:5">
      <c r="C263" s="157"/>
      <c r="D263" s="157"/>
      <c r="E263" s="157"/>
    </row>
    <row r="264" spans="3:5">
      <c r="C264" s="157"/>
      <c r="D264" s="157"/>
      <c r="E264" s="157"/>
    </row>
    <row r="265" spans="3:5">
      <c r="C265" s="157"/>
      <c r="D265" s="157"/>
      <c r="E265" s="157"/>
    </row>
    <row r="266" spans="3:5">
      <c r="C266" s="157"/>
      <c r="D266" s="157"/>
      <c r="E266" s="157"/>
    </row>
    <row r="267" spans="3:5">
      <c r="C267" s="157"/>
      <c r="D267" s="157"/>
      <c r="E267" s="157"/>
    </row>
    <row r="268" spans="3:5">
      <c r="C268" s="157"/>
      <c r="D268" s="157"/>
      <c r="E268" s="157"/>
    </row>
    <row r="269" spans="3:5">
      <c r="C269" s="249"/>
      <c r="D269" s="249"/>
      <c r="E269" s="249"/>
    </row>
    <row r="270" spans="3:5">
      <c r="C270" s="249"/>
      <c r="D270" s="249"/>
      <c r="E270" s="249"/>
    </row>
    <row r="271" spans="3:5">
      <c r="C271" s="249"/>
      <c r="D271" s="249"/>
      <c r="E271" s="249"/>
    </row>
    <row r="272" spans="3:5">
      <c r="C272" s="249"/>
      <c r="D272" s="249"/>
      <c r="E272" s="249"/>
    </row>
    <row r="273" spans="3:5">
      <c r="C273" s="249"/>
      <c r="D273" s="249"/>
      <c r="E273" s="249"/>
    </row>
    <row r="274" spans="3:5">
      <c r="C274" s="249"/>
      <c r="D274" s="249"/>
      <c r="E274" s="249"/>
    </row>
    <row r="275" spans="3:5">
      <c r="C275" s="249"/>
      <c r="D275" s="249"/>
      <c r="E275" s="249"/>
    </row>
    <row r="276" spans="3:5">
      <c r="C276" s="249"/>
      <c r="D276" s="249"/>
      <c r="E276" s="249"/>
    </row>
    <row r="277" spans="3:5">
      <c r="C277" s="249"/>
      <c r="D277" s="249"/>
      <c r="E277" s="249"/>
    </row>
    <row r="278" spans="3:5">
      <c r="C278" s="249"/>
      <c r="D278" s="249"/>
      <c r="E278" s="249"/>
    </row>
    <row r="279" spans="3:5">
      <c r="C279" s="249"/>
      <c r="D279" s="249"/>
      <c r="E279" s="249"/>
    </row>
    <row r="280" spans="3:5">
      <c r="C280" s="249"/>
      <c r="D280" s="249"/>
      <c r="E280" s="249"/>
    </row>
    <row r="281" spans="3:5">
      <c r="C281" s="249"/>
      <c r="D281" s="249"/>
      <c r="E281" s="249"/>
    </row>
    <row r="282" spans="3:5">
      <c r="C282" s="249"/>
      <c r="D282" s="249"/>
      <c r="E282" s="249"/>
    </row>
    <row r="283" spans="3:5">
      <c r="C283" s="249"/>
      <c r="D283" s="249"/>
      <c r="E283" s="249"/>
    </row>
    <row r="284" spans="3:5">
      <c r="C284" s="249"/>
      <c r="D284" s="249"/>
      <c r="E284" s="249"/>
    </row>
    <row r="285" spans="3:5">
      <c r="C285" s="249"/>
      <c r="D285" s="249"/>
      <c r="E285" s="249"/>
    </row>
    <row r="286" spans="3:5">
      <c r="C286" s="249"/>
      <c r="D286" s="249"/>
      <c r="E286" s="249"/>
    </row>
    <row r="287" spans="3:5">
      <c r="C287" s="249"/>
      <c r="D287" s="249"/>
      <c r="E287" s="249"/>
    </row>
    <row r="288" spans="3:5">
      <c r="C288" s="249"/>
      <c r="D288" s="249"/>
      <c r="E288" s="249"/>
    </row>
    <row r="289" spans="3:5">
      <c r="C289" s="249"/>
      <c r="D289" s="249"/>
      <c r="E289" s="249"/>
    </row>
    <row r="290" spans="3:5">
      <c r="C290" s="249"/>
      <c r="D290" s="249"/>
      <c r="E290" s="249"/>
    </row>
    <row r="291" spans="3:5">
      <c r="C291" s="249"/>
      <c r="D291" s="249"/>
      <c r="E291" s="249"/>
    </row>
    <row r="292" spans="3:5">
      <c r="C292" s="249"/>
      <c r="D292" s="249"/>
      <c r="E292" s="249"/>
    </row>
    <row r="293" spans="3:5">
      <c r="C293" s="249"/>
      <c r="D293" s="249"/>
      <c r="E293" s="249"/>
    </row>
    <row r="294" spans="3:5">
      <c r="C294" s="249"/>
      <c r="D294" s="249"/>
      <c r="E294" s="249"/>
    </row>
    <row r="295" spans="3:5">
      <c r="C295" s="249"/>
      <c r="D295" s="249"/>
      <c r="E295" s="249"/>
    </row>
    <row r="296" spans="3:5">
      <c r="C296" s="249"/>
      <c r="D296" s="249"/>
      <c r="E296" s="249"/>
    </row>
    <row r="297" spans="3:5">
      <c r="C297" s="249"/>
      <c r="D297" s="249"/>
      <c r="E297" s="249"/>
    </row>
    <row r="298" spans="3:5">
      <c r="C298" s="249"/>
      <c r="D298" s="249"/>
      <c r="E298" s="249"/>
    </row>
    <row r="299" spans="3:5">
      <c r="C299" s="249"/>
      <c r="D299" s="249"/>
      <c r="E299" s="249"/>
    </row>
    <row r="300" spans="3:5">
      <c r="C300" s="249"/>
      <c r="D300" s="249"/>
      <c r="E300" s="249"/>
    </row>
    <row r="301" spans="3:5">
      <c r="C301" s="249"/>
      <c r="D301" s="249"/>
      <c r="E301" s="249"/>
    </row>
    <row r="302" spans="3:5">
      <c r="C302" s="249"/>
      <c r="D302" s="249"/>
      <c r="E302" s="249"/>
    </row>
    <row r="303" spans="3:5">
      <c r="C303" s="249"/>
      <c r="D303" s="249"/>
      <c r="E303" s="249"/>
    </row>
    <row r="304" spans="3:5">
      <c r="C304" s="249"/>
      <c r="D304" s="249"/>
      <c r="E304" s="249"/>
    </row>
    <row r="305" spans="3:5">
      <c r="C305" s="249"/>
      <c r="D305" s="249"/>
      <c r="E305" s="249"/>
    </row>
    <row r="306" spans="3:5">
      <c r="C306" s="249"/>
      <c r="D306" s="249"/>
      <c r="E306" s="249"/>
    </row>
    <row r="307" spans="3:5">
      <c r="C307" s="249"/>
      <c r="D307" s="249"/>
      <c r="E307" s="249"/>
    </row>
    <row r="308" spans="3:5">
      <c r="C308" s="249"/>
      <c r="D308" s="249"/>
      <c r="E308" s="249"/>
    </row>
    <row r="309" spans="3:5">
      <c r="C309" s="249"/>
      <c r="D309" s="249"/>
      <c r="E309" s="249"/>
    </row>
    <row r="310" spans="3:5">
      <c r="C310" s="249"/>
      <c r="D310" s="249"/>
      <c r="E310" s="249"/>
    </row>
    <row r="311" spans="3:5">
      <c r="C311" s="249"/>
      <c r="D311" s="249"/>
      <c r="E311" s="249"/>
    </row>
    <row r="312" spans="3:5">
      <c r="C312" s="249"/>
      <c r="D312" s="249"/>
      <c r="E312" s="249"/>
    </row>
    <row r="313" spans="3:5">
      <c r="C313" s="249"/>
      <c r="D313" s="249"/>
      <c r="E313" s="249"/>
    </row>
    <row r="314" spans="3:5">
      <c r="C314" s="249"/>
      <c r="D314" s="249"/>
      <c r="E314" s="249"/>
    </row>
    <row r="315" spans="3:5">
      <c r="C315" s="249"/>
      <c r="D315" s="249"/>
      <c r="E315" s="249"/>
    </row>
    <row r="316" spans="3:5">
      <c r="C316" s="249"/>
      <c r="D316" s="249"/>
      <c r="E316" s="249"/>
    </row>
    <row r="317" spans="3:5">
      <c r="C317" s="249"/>
      <c r="D317" s="249"/>
      <c r="E317" s="249"/>
    </row>
    <row r="318" spans="3:5">
      <c r="C318" s="249"/>
      <c r="D318" s="249"/>
      <c r="E318" s="249"/>
    </row>
    <row r="319" spans="3:5">
      <c r="C319" s="249"/>
      <c r="D319" s="249"/>
      <c r="E319" s="249"/>
    </row>
    <row r="320" spans="3:5">
      <c r="C320" s="249"/>
      <c r="D320" s="249"/>
      <c r="E320" s="249"/>
    </row>
    <row r="321" spans="3:5">
      <c r="C321" s="249"/>
      <c r="D321" s="249"/>
      <c r="E321" s="249"/>
    </row>
    <row r="322" spans="3:5">
      <c r="C322" s="249"/>
      <c r="D322" s="249"/>
      <c r="E322" s="249"/>
    </row>
    <row r="323" spans="3:5">
      <c r="C323" s="249"/>
      <c r="D323" s="249"/>
      <c r="E323" s="249"/>
    </row>
    <row r="324" spans="3:5">
      <c r="C324" s="249"/>
      <c r="D324" s="249"/>
      <c r="E324" s="249"/>
    </row>
    <row r="325" spans="3:5">
      <c r="C325" s="249"/>
      <c r="D325" s="249"/>
      <c r="E325" s="249"/>
    </row>
    <row r="326" spans="3:5">
      <c r="C326" s="249"/>
      <c r="D326" s="249"/>
      <c r="E326" s="249"/>
    </row>
    <row r="327" spans="3:5">
      <c r="C327" s="249"/>
      <c r="D327" s="249"/>
      <c r="E327" s="249"/>
    </row>
    <row r="328" spans="3:5">
      <c r="C328" s="249"/>
      <c r="D328" s="249"/>
      <c r="E328" s="249"/>
    </row>
    <row r="329" spans="3:5">
      <c r="C329" s="249"/>
      <c r="D329" s="249"/>
      <c r="E329" s="249"/>
    </row>
    <row r="330" spans="3:5">
      <c r="C330" s="249"/>
      <c r="D330" s="249"/>
      <c r="E330" s="249"/>
    </row>
    <row r="331" spans="3:5">
      <c r="C331" s="249"/>
      <c r="D331" s="249"/>
      <c r="E331" s="249"/>
    </row>
    <row r="332" spans="3:5">
      <c r="C332" s="249"/>
      <c r="D332" s="249"/>
      <c r="E332" s="249"/>
    </row>
    <row r="333" spans="3:5">
      <c r="C333" s="249"/>
      <c r="D333" s="249"/>
      <c r="E333" s="249"/>
    </row>
    <row r="334" spans="3:5">
      <c r="C334" s="249"/>
      <c r="D334" s="249"/>
      <c r="E334" s="249"/>
    </row>
    <row r="335" spans="3:5">
      <c r="C335" s="249"/>
      <c r="D335" s="249"/>
      <c r="E335" s="249"/>
    </row>
    <row r="336" spans="3:5">
      <c r="C336" s="249"/>
      <c r="D336" s="249"/>
      <c r="E336" s="249"/>
    </row>
    <row r="337" spans="3:5">
      <c r="C337" s="249"/>
      <c r="D337" s="249"/>
      <c r="E337" s="249"/>
    </row>
    <row r="338" spans="3:5">
      <c r="C338" s="249"/>
      <c r="D338" s="249"/>
      <c r="E338" s="249"/>
    </row>
    <row r="339" spans="3:5">
      <c r="C339" s="249"/>
      <c r="D339" s="249"/>
      <c r="E339" s="249"/>
    </row>
    <row r="340" spans="3:5">
      <c r="C340" s="249"/>
      <c r="D340" s="249"/>
      <c r="E340" s="249"/>
    </row>
    <row r="341" spans="3:5">
      <c r="C341" s="249"/>
      <c r="D341" s="249"/>
      <c r="E341" s="249"/>
    </row>
    <row r="342" spans="3:5">
      <c r="C342" s="249"/>
      <c r="D342" s="249"/>
      <c r="E342" s="249"/>
    </row>
    <row r="343" spans="3:5">
      <c r="C343" s="249"/>
      <c r="D343" s="249"/>
      <c r="E343" s="249"/>
    </row>
    <row r="344" spans="3:5">
      <c r="C344" s="249"/>
      <c r="D344" s="249"/>
      <c r="E344" s="249"/>
    </row>
    <row r="345" spans="3:5">
      <c r="C345" s="249"/>
      <c r="D345" s="249"/>
      <c r="E345" s="249"/>
    </row>
    <row r="346" spans="3:5">
      <c r="C346" s="249"/>
      <c r="D346" s="249"/>
      <c r="E346" s="249"/>
    </row>
    <row r="347" spans="3:5">
      <c r="C347" s="249"/>
      <c r="D347" s="249"/>
      <c r="E347" s="249"/>
    </row>
    <row r="348" spans="3:5">
      <c r="C348" s="249"/>
      <c r="D348" s="249"/>
      <c r="E348" s="249"/>
    </row>
    <row r="349" spans="3:5">
      <c r="C349" s="249"/>
      <c r="D349" s="249"/>
      <c r="E349" s="249"/>
    </row>
    <row r="350" spans="3:5">
      <c r="C350" s="249"/>
      <c r="D350" s="249"/>
      <c r="E350" s="249"/>
    </row>
    <row r="351" spans="3:5">
      <c r="C351" s="249"/>
      <c r="D351" s="249"/>
      <c r="E351" s="249"/>
    </row>
    <row r="352" spans="3:5">
      <c r="C352" s="249"/>
      <c r="D352" s="249"/>
      <c r="E352" s="249"/>
    </row>
    <row r="353" spans="3:5">
      <c r="C353" s="249"/>
      <c r="D353" s="249"/>
      <c r="E353" s="249"/>
    </row>
    <row r="354" spans="3:5">
      <c r="C354" s="249"/>
      <c r="D354" s="249"/>
      <c r="E354" s="249"/>
    </row>
    <row r="355" spans="3:5">
      <c r="C355" s="249"/>
      <c r="D355" s="249"/>
      <c r="E355" s="249"/>
    </row>
    <row r="356" spans="3:5">
      <c r="C356" s="249"/>
      <c r="D356" s="249"/>
      <c r="E356" s="249"/>
    </row>
    <row r="357" spans="3:5">
      <c r="C357" s="249"/>
      <c r="D357" s="249"/>
      <c r="E357" s="249"/>
    </row>
    <row r="358" spans="3:5">
      <c r="C358" s="249"/>
      <c r="D358" s="249"/>
      <c r="E358" s="249"/>
    </row>
    <row r="359" spans="3:5">
      <c r="C359" s="249"/>
      <c r="D359" s="249"/>
      <c r="E359" s="249"/>
    </row>
    <row r="360" spans="3:5">
      <c r="C360" s="249"/>
      <c r="D360" s="249"/>
      <c r="E360" s="249"/>
    </row>
    <row r="361" spans="3:5">
      <c r="C361" s="249"/>
      <c r="D361" s="249"/>
      <c r="E361" s="249"/>
    </row>
    <row r="362" spans="3:5">
      <c r="C362" s="249"/>
      <c r="D362" s="249"/>
      <c r="E362" s="249"/>
    </row>
    <row r="363" spans="3:5">
      <c r="C363" s="249"/>
      <c r="D363" s="249"/>
      <c r="E363" s="249"/>
    </row>
    <row r="364" spans="3:5">
      <c r="C364" s="249"/>
      <c r="D364" s="249"/>
      <c r="E364" s="249"/>
    </row>
    <row r="365" spans="3:5">
      <c r="C365" s="249"/>
      <c r="D365" s="249"/>
      <c r="E365" s="249"/>
    </row>
    <row r="366" spans="3:5">
      <c r="C366" s="249"/>
      <c r="D366" s="249"/>
      <c r="E366" s="249"/>
    </row>
    <row r="367" spans="3:5">
      <c r="C367" s="249"/>
      <c r="D367" s="249"/>
      <c r="E367" s="249"/>
    </row>
    <row r="368" spans="3:5">
      <c r="C368" s="249"/>
      <c r="D368" s="249"/>
      <c r="E368" s="249"/>
    </row>
    <row r="369" spans="3:5">
      <c r="C369" s="249"/>
      <c r="D369" s="249"/>
      <c r="E369" s="249"/>
    </row>
    <row r="370" spans="3:5">
      <c r="C370" s="249"/>
      <c r="D370" s="249"/>
      <c r="E370" s="249"/>
    </row>
    <row r="371" spans="3:5">
      <c r="C371" s="249"/>
      <c r="D371" s="249"/>
      <c r="E371" s="249"/>
    </row>
    <row r="372" spans="3:5">
      <c r="C372" s="249"/>
      <c r="D372" s="249"/>
      <c r="E372" s="249"/>
    </row>
    <row r="373" spans="3:5">
      <c r="C373" s="249"/>
      <c r="D373" s="249"/>
      <c r="E373" s="249"/>
    </row>
    <row r="374" spans="3:5">
      <c r="C374" s="249"/>
      <c r="D374" s="249"/>
      <c r="E374" s="249"/>
    </row>
    <row r="375" spans="3:5">
      <c r="C375" s="249"/>
      <c r="D375" s="249"/>
      <c r="E375" s="249"/>
    </row>
    <row r="376" spans="3:5">
      <c r="C376" s="249"/>
      <c r="D376" s="249"/>
      <c r="E376" s="249"/>
    </row>
    <row r="377" spans="3:5">
      <c r="C377" s="249"/>
      <c r="D377" s="249"/>
      <c r="E377" s="249"/>
    </row>
    <row r="378" spans="3:5">
      <c r="C378" s="249"/>
      <c r="D378" s="249"/>
      <c r="E378" s="249"/>
    </row>
    <row r="379" spans="3:5">
      <c r="C379" s="249"/>
      <c r="D379" s="249"/>
      <c r="E379" s="249"/>
    </row>
    <row r="380" spans="3:5">
      <c r="C380" s="249"/>
      <c r="D380" s="249"/>
      <c r="E380" s="249"/>
    </row>
    <row r="381" spans="3:5">
      <c r="C381" s="249"/>
      <c r="D381" s="249"/>
      <c r="E381" s="249"/>
    </row>
    <row r="382" spans="3:5">
      <c r="C382" s="249"/>
      <c r="D382" s="249"/>
      <c r="E382" s="249"/>
    </row>
    <row r="383" spans="3:5">
      <c r="C383" s="249"/>
      <c r="D383" s="249"/>
      <c r="E383" s="249"/>
    </row>
    <row r="384" spans="3:5">
      <c r="C384" s="249"/>
      <c r="D384" s="249"/>
      <c r="E384" s="249"/>
    </row>
    <row r="385" spans="3:5">
      <c r="C385" s="249"/>
      <c r="D385" s="249"/>
      <c r="E385" s="249"/>
    </row>
    <row r="386" spans="3:5">
      <c r="C386" s="249"/>
      <c r="D386" s="249"/>
      <c r="E386" s="249"/>
    </row>
    <row r="387" spans="3:5">
      <c r="C387" s="249"/>
      <c r="D387" s="249"/>
      <c r="E387" s="249"/>
    </row>
    <row r="388" spans="3:5">
      <c r="C388" s="249"/>
      <c r="D388" s="249"/>
      <c r="E388" s="249"/>
    </row>
    <row r="389" spans="3:5">
      <c r="C389" s="249"/>
      <c r="D389" s="249"/>
      <c r="E389" s="249"/>
    </row>
    <row r="390" spans="3:5">
      <c r="C390" s="249"/>
      <c r="D390" s="249"/>
      <c r="E390" s="249"/>
    </row>
    <row r="391" spans="3:5">
      <c r="C391" s="249"/>
      <c r="D391" s="249"/>
      <c r="E391" s="249"/>
    </row>
    <row r="392" spans="3:5">
      <c r="C392" s="249"/>
      <c r="D392" s="249"/>
      <c r="E392" s="249"/>
    </row>
    <row r="393" spans="3:5">
      <c r="C393" s="249"/>
      <c r="D393" s="249"/>
      <c r="E393" s="249"/>
    </row>
    <row r="394" spans="3:5">
      <c r="C394" s="249"/>
      <c r="D394" s="249"/>
      <c r="E394" s="249"/>
    </row>
    <row r="395" spans="3:5">
      <c r="C395" s="249"/>
      <c r="D395" s="249"/>
      <c r="E395" s="249"/>
    </row>
    <row r="396" spans="3:5">
      <c r="C396" s="249"/>
      <c r="D396" s="249"/>
      <c r="E396" s="249"/>
    </row>
    <row r="397" spans="3:5">
      <c r="C397" s="249"/>
      <c r="D397" s="249"/>
      <c r="E397" s="249"/>
    </row>
    <row r="398" spans="3:5">
      <c r="C398" s="249"/>
      <c r="D398" s="249"/>
      <c r="E398" s="249"/>
    </row>
    <row r="399" spans="3:5">
      <c r="C399" s="249"/>
      <c r="D399" s="249"/>
      <c r="E399" s="249"/>
    </row>
    <row r="400" spans="3:5">
      <c r="C400" s="249"/>
      <c r="D400" s="249"/>
      <c r="E400" s="249"/>
    </row>
    <row r="401" spans="3:5">
      <c r="C401" s="249"/>
      <c r="D401" s="249"/>
      <c r="E401" s="249"/>
    </row>
    <row r="402" spans="3:5">
      <c r="C402" s="249"/>
      <c r="D402" s="249"/>
      <c r="E402" s="249"/>
    </row>
    <row r="403" spans="3:5">
      <c r="C403" s="249"/>
      <c r="D403" s="249"/>
      <c r="E403" s="249"/>
    </row>
    <row r="404" spans="3:5">
      <c r="C404" s="249"/>
      <c r="D404" s="249"/>
      <c r="E404" s="249"/>
    </row>
    <row r="405" spans="3:5">
      <c r="C405" s="249"/>
      <c r="D405" s="249"/>
      <c r="E405" s="249"/>
    </row>
    <row r="406" spans="3:5">
      <c r="C406" s="249"/>
      <c r="D406" s="249"/>
      <c r="E406" s="249"/>
    </row>
    <row r="407" spans="3:5">
      <c r="C407" s="249"/>
      <c r="D407" s="249"/>
      <c r="E407" s="249"/>
    </row>
    <row r="408" spans="3:5">
      <c r="C408" s="249"/>
      <c r="D408" s="249"/>
      <c r="E408" s="249"/>
    </row>
    <row r="409" spans="3:5">
      <c r="C409" s="249"/>
      <c r="D409" s="249"/>
      <c r="E409" s="249"/>
    </row>
    <row r="410" spans="3:5">
      <c r="C410" s="249"/>
      <c r="D410" s="249"/>
      <c r="E410" s="249"/>
    </row>
    <row r="411" spans="3:5">
      <c r="C411" s="249"/>
      <c r="D411" s="249"/>
      <c r="E411" s="249"/>
    </row>
    <row r="412" spans="3:5">
      <c r="C412" s="249"/>
      <c r="D412" s="249"/>
      <c r="E412" s="249"/>
    </row>
    <row r="413" spans="3:5">
      <c r="C413" s="249"/>
      <c r="D413" s="249"/>
      <c r="E413" s="249"/>
    </row>
    <row r="414" spans="3:5">
      <c r="C414" s="249"/>
      <c r="D414" s="249"/>
      <c r="E414" s="249"/>
    </row>
    <row r="415" spans="3:5">
      <c r="C415" s="249"/>
      <c r="D415" s="249"/>
      <c r="E415" s="249"/>
    </row>
    <row r="416" spans="3:5">
      <c r="C416" s="249"/>
      <c r="D416" s="249"/>
      <c r="E416" s="249"/>
    </row>
    <row r="417" spans="3:5">
      <c r="C417" s="249"/>
      <c r="D417" s="249"/>
      <c r="E417" s="249"/>
    </row>
    <row r="418" spans="3:5">
      <c r="C418" s="249"/>
      <c r="D418" s="249"/>
      <c r="E418" s="249"/>
    </row>
    <row r="419" spans="3:5">
      <c r="C419" s="249"/>
      <c r="D419" s="249"/>
      <c r="E419" s="249"/>
    </row>
    <row r="420" spans="3:5">
      <c r="C420" s="249"/>
      <c r="D420" s="249"/>
      <c r="E420" s="249"/>
    </row>
    <row r="421" spans="3:5">
      <c r="C421" s="249"/>
      <c r="D421" s="249"/>
      <c r="E421" s="249"/>
    </row>
    <row r="422" spans="3:5">
      <c r="C422" s="249"/>
      <c r="D422" s="249"/>
      <c r="E422" s="249"/>
    </row>
    <row r="423" spans="3:5">
      <c r="C423" s="249"/>
      <c r="D423" s="249"/>
      <c r="E423" s="249"/>
    </row>
    <row r="424" spans="3:5">
      <c r="C424" s="249"/>
      <c r="D424" s="249"/>
      <c r="E424" s="249"/>
    </row>
    <row r="425" spans="3:5">
      <c r="C425" s="249"/>
      <c r="D425" s="249"/>
      <c r="E425" s="249"/>
    </row>
    <row r="426" spans="3:5">
      <c r="C426" s="249"/>
      <c r="D426" s="249"/>
      <c r="E426" s="249"/>
    </row>
    <row r="427" spans="3:5">
      <c r="C427" s="249"/>
      <c r="D427" s="249"/>
      <c r="E427" s="249"/>
    </row>
    <row r="428" spans="3:5">
      <c r="C428" s="249"/>
      <c r="D428" s="249"/>
      <c r="E428" s="249"/>
    </row>
    <row r="429" spans="3:5">
      <c r="C429" s="249"/>
      <c r="D429" s="249"/>
      <c r="E429" s="249"/>
    </row>
    <row r="430" spans="3:5">
      <c r="C430" s="249"/>
      <c r="D430" s="249"/>
      <c r="E430" s="249"/>
    </row>
    <row r="431" spans="3:5">
      <c r="C431" s="249"/>
      <c r="D431" s="249"/>
      <c r="E431" s="249"/>
    </row>
    <row r="432" spans="3:5">
      <c r="C432" s="249"/>
      <c r="D432" s="249"/>
      <c r="E432" s="249"/>
    </row>
    <row r="433" spans="3:5">
      <c r="C433" s="249"/>
      <c r="D433" s="249"/>
      <c r="E433" s="249"/>
    </row>
    <row r="434" spans="3:5">
      <c r="C434" s="249"/>
      <c r="D434" s="249"/>
      <c r="E434" s="249"/>
    </row>
    <row r="435" spans="3:5">
      <c r="C435" s="249"/>
      <c r="D435" s="249"/>
      <c r="E435" s="249"/>
    </row>
    <row r="436" spans="3:5">
      <c r="C436" s="249"/>
      <c r="D436" s="249"/>
      <c r="E436" s="249"/>
    </row>
    <row r="437" spans="3:5">
      <c r="C437" s="249"/>
      <c r="D437" s="249"/>
      <c r="E437" s="249"/>
    </row>
    <row r="438" spans="3:5">
      <c r="C438" s="249"/>
      <c r="D438" s="249"/>
      <c r="E438" s="249"/>
    </row>
    <row r="439" spans="3:5">
      <c r="C439" s="249"/>
      <c r="D439" s="249"/>
      <c r="E439" s="249"/>
    </row>
    <row r="440" spans="3:5">
      <c r="C440" s="249"/>
      <c r="D440" s="249"/>
      <c r="E440" s="249"/>
    </row>
    <row r="441" spans="3:5">
      <c r="C441" s="249"/>
      <c r="D441" s="249"/>
      <c r="E441" s="249"/>
    </row>
    <row r="442" spans="3:5">
      <c r="C442" s="249"/>
      <c r="D442" s="249"/>
      <c r="E442" s="249"/>
    </row>
    <row r="443" spans="3:5">
      <c r="C443" s="249"/>
      <c r="D443" s="249"/>
      <c r="E443" s="249"/>
    </row>
    <row r="444" spans="3:5">
      <c r="C444" s="249"/>
      <c r="D444" s="249"/>
      <c r="E444" s="249"/>
    </row>
    <row r="445" spans="3:5">
      <c r="C445" s="249"/>
      <c r="D445" s="249"/>
      <c r="E445" s="249"/>
    </row>
    <row r="446" spans="3:5">
      <c r="C446" s="249"/>
      <c r="D446" s="249"/>
      <c r="E446" s="249"/>
    </row>
    <row r="447" spans="3:5">
      <c r="C447" s="249"/>
      <c r="D447" s="249"/>
      <c r="E447" s="249"/>
    </row>
    <row r="448" spans="3:5">
      <c r="C448" s="249"/>
      <c r="D448" s="249"/>
      <c r="E448" s="249"/>
    </row>
    <row r="449" spans="3:5">
      <c r="C449" s="249"/>
      <c r="D449" s="249"/>
      <c r="E449" s="249"/>
    </row>
    <row r="450" spans="3:5">
      <c r="C450" s="249"/>
      <c r="D450" s="249"/>
      <c r="E450" s="249"/>
    </row>
    <row r="451" spans="3:5">
      <c r="C451" s="249"/>
      <c r="D451" s="249"/>
      <c r="E451" s="249"/>
    </row>
    <row r="452" spans="3:5">
      <c r="C452" s="249"/>
      <c r="D452" s="249"/>
      <c r="E452" s="249"/>
    </row>
    <row r="453" spans="3:5">
      <c r="C453" s="249"/>
      <c r="D453" s="249"/>
      <c r="E453" s="249"/>
    </row>
    <row r="454" spans="3:5">
      <c r="C454" s="249"/>
      <c r="D454" s="249"/>
      <c r="E454" s="249"/>
    </row>
    <row r="455" spans="3:5">
      <c r="C455" s="249"/>
      <c r="D455" s="249"/>
      <c r="E455" s="249"/>
    </row>
    <row r="456" spans="3:5">
      <c r="C456" s="249"/>
      <c r="D456" s="249"/>
      <c r="E456" s="249"/>
    </row>
    <row r="457" spans="3:5">
      <c r="C457" s="249"/>
      <c r="D457" s="249"/>
      <c r="E457" s="249"/>
    </row>
    <row r="458" spans="3:5">
      <c r="C458" s="249"/>
      <c r="D458" s="249"/>
      <c r="E458" s="249"/>
    </row>
    <row r="459" spans="3:5">
      <c r="C459" s="249"/>
      <c r="D459" s="249"/>
      <c r="E459" s="249"/>
    </row>
    <row r="460" spans="3:5">
      <c r="C460" s="249"/>
      <c r="D460" s="249"/>
      <c r="E460" s="249"/>
    </row>
    <row r="461" spans="3:5">
      <c r="C461" s="249"/>
      <c r="D461" s="249"/>
      <c r="E461" s="249"/>
    </row>
    <row r="462" spans="3:5">
      <c r="C462" s="249"/>
      <c r="D462" s="249"/>
      <c r="E462" s="249"/>
    </row>
    <row r="463" spans="3:5">
      <c r="C463" s="217"/>
      <c r="D463" s="217"/>
      <c r="E463" s="217"/>
    </row>
    <row r="464" spans="3:5">
      <c r="C464" s="217"/>
      <c r="D464" s="217"/>
      <c r="E464" s="217"/>
    </row>
    <row r="465" spans="3:5">
      <c r="C465" s="217"/>
      <c r="D465" s="217"/>
      <c r="E465" s="217"/>
    </row>
    <row r="466" spans="3:5">
      <c r="C466" s="217"/>
      <c r="D466" s="217"/>
      <c r="E466" s="217"/>
    </row>
    <row r="467" spans="3:5">
      <c r="C467" s="217"/>
      <c r="D467" s="217"/>
      <c r="E467" s="217"/>
    </row>
    <row r="468" spans="3:5">
      <c r="C468" s="217"/>
      <c r="D468" s="217"/>
      <c r="E468" s="217"/>
    </row>
    <row r="469" spans="3:5">
      <c r="C469" s="217"/>
      <c r="D469" s="217"/>
      <c r="E469" s="217"/>
    </row>
    <row r="470" spans="3:5">
      <c r="C470" s="217"/>
      <c r="D470" s="217"/>
      <c r="E470" s="217"/>
    </row>
    <row r="471" spans="3:5">
      <c r="C471" s="217"/>
      <c r="D471" s="217"/>
      <c r="E471" s="217"/>
    </row>
    <row r="472" spans="3:5">
      <c r="C472" s="217"/>
      <c r="D472" s="217"/>
      <c r="E472" s="217"/>
    </row>
    <row r="473" spans="3:5">
      <c r="C473" s="217"/>
      <c r="D473" s="217"/>
      <c r="E473" s="217"/>
    </row>
    <row r="474" spans="3:5">
      <c r="C474" s="217"/>
      <c r="D474" s="217"/>
      <c r="E474" s="217"/>
    </row>
    <row r="475" spans="3:5">
      <c r="C475" s="217"/>
      <c r="D475" s="217"/>
      <c r="E475" s="217"/>
    </row>
    <row r="476" spans="3:5">
      <c r="C476" s="217"/>
      <c r="D476" s="217"/>
      <c r="E476" s="217"/>
    </row>
    <row r="477" spans="3:5">
      <c r="C477" s="217"/>
      <c r="D477" s="217"/>
      <c r="E477" s="217"/>
    </row>
    <row r="478" spans="3:5">
      <c r="C478" s="217"/>
      <c r="D478" s="217"/>
      <c r="E478" s="217"/>
    </row>
    <row r="479" spans="3:5">
      <c r="C479" s="217"/>
      <c r="D479" s="217"/>
      <c r="E479" s="217"/>
    </row>
    <row r="480" spans="3:5">
      <c r="C480" s="217"/>
      <c r="D480" s="217"/>
      <c r="E480" s="217"/>
    </row>
    <row r="481" spans="3:5">
      <c r="C481" s="217"/>
      <c r="D481" s="217"/>
      <c r="E481" s="217"/>
    </row>
    <row r="482" spans="3:5">
      <c r="C482" s="217"/>
      <c r="D482" s="217"/>
      <c r="E482" s="217"/>
    </row>
    <row r="483" spans="3:5">
      <c r="C483" s="217"/>
      <c r="D483" s="217"/>
      <c r="E483" s="217"/>
    </row>
    <row r="484" spans="3:5">
      <c r="C484" s="217"/>
      <c r="D484" s="217"/>
      <c r="E484" s="217"/>
    </row>
    <row r="485" spans="3:5">
      <c r="C485" s="217"/>
      <c r="D485" s="217"/>
      <c r="E485" s="217"/>
    </row>
    <row r="486" spans="3:5">
      <c r="C486" s="217"/>
      <c r="D486" s="217"/>
      <c r="E486" s="217"/>
    </row>
    <row r="487" spans="3:5">
      <c r="C487" s="217"/>
      <c r="D487" s="217"/>
      <c r="E487" s="217"/>
    </row>
    <row r="488" spans="3:5">
      <c r="C488" s="217"/>
      <c r="D488" s="217"/>
      <c r="E488" s="217"/>
    </row>
    <row r="489" spans="3:5">
      <c r="C489" s="217"/>
      <c r="D489" s="217"/>
      <c r="E489" s="217"/>
    </row>
    <row r="490" spans="3:5">
      <c r="C490" s="217"/>
      <c r="D490" s="217"/>
      <c r="E490" s="217"/>
    </row>
    <row r="491" spans="3:5">
      <c r="C491" s="217"/>
      <c r="D491" s="217"/>
      <c r="E491" s="217"/>
    </row>
    <row r="492" spans="3:5">
      <c r="C492" s="217"/>
      <c r="D492" s="217"/>
      <c r="E492" s="217"/>
    </row>
    <row r="493" spans="3:5">
      <c r="C493" s="217"/>
      <c r="D493" s="217"/>
      <c r="E493" s="217"/>
    </row>
    <row r="494" spans="3:5">
      <c r="C494" s="217"/>
      <c r="D494" s="217"/>
      <c r="E494" s="217"/>
    </row>
    <row r="495" spans="3:5">
      <c r="C495" s="217"/>
      <c r="D495" s="217"/>
      <c r="E495" s="217"/>
    </row>
    <row r="496" spans="3:5">
      <c r="C496" s="217"/>
      <c r="D496" s="217"/>
      <c r="E496" s="217"/>
    </row>
    <row r="497" spans="3:5">
      <c r="C497" s="217"/>
      <c r="D497" s="217"/>
      <c r="E497" s="217"/>
    </row>
    <row r="498" spans="3:5">
      <c r="C498" s="217"/>
      <c r="D498" s="217"/>
      <c r="E498" s="217"/>
    </row>
    <row r="499" spans="3:5">
      <c r="C499" s="217"/>
      <c r="D499" s="217"/>
      <c r="E499" s="217"/>
    </row>
    <row r="500" spans="3:5">
      <c r="C500" s="217"/>
      <c r="D500" s="217"/>
      <c r="E500" s="217"/>
    </row>
    <row r="501" spans="3:5">
      <c r="C501" s="217"/>
      <c r="D501" s="217"/>
      <c r="E501" s="217"/>
    </row>
    <row r="502" spans="3:5">
      <c r="C502" s="217"/>
      <c r="D502" s="217"/>
      <c r="E502" s="217"/>
    </row>
    <row r="503" spans="3:5">
      <c r="C503" s="217"/>
      <c r="D503" s="217"/>
      <c r="E503" s="217"/>
    </row>
    <row r="504" spans="3:5">
      <c r="C504" s="217"/>
      <c r="D504" s="217"/>
      <c r="E504" s="217"/>
    </row>
    <row r="505" spans="3:5">
      <c r="C505" s="217"/>
      <c r="D505" s="217"/>
      <c r="E505" s="217"/>
    </row>
    <row r="506" spans="3:5">
      <c r="C506" s="217"/>
      <c r="D506" s="217"/>
      <c r="E506" s="217"/>
    </row>
    <row r="507" spans="3:5">
      <c r="C507" s="217"/>
      <c r="D507" s="217"/>
      <c r="E507" s="217"/>
    </row>
    <row r="508" spans="3:5">
      <c r="C508" s="217"/>
      <c r="D508" s="217"/>
      <c r="E508" s="217"/>
    </row>
    <row r="509" spans="3:5">
      <c r="C509" s="217"/>
      <c r="D509" s="217"/>
      <c r="E509" s="217"/>
    </row>
    <row r="510" spans="3:5">
      <c r="C510" s="217"/>
      <c r="D510" s="217"/>
      <c r="E510" s="217"/>
    </row>
    <row r="511" spans="3:5">
      <c r="C511" s="217"/>
      <c r="D511" s="217"/>
      <c r="E511" s="217"/>
    </row>
    <row r="512" spans="3:5">
      <c r="C512" s="217"/>
      <c r="D512" s="217"/>
      <c r="E512" s="217"/>
    </row>
    <row r="513" spans="3:5">
      <c r="C513" s="217"/>
      <c r="D513" s="217"/>
      <c r="E513" s="217"/>
    </row>
    <row r="514" spans="3:5">
      <c r="C514" s="217"/>
      <c r="D514" s="217"/>
      <c r="E514" s="217"/>
    </row>
    <row r="515" spans="3:5">
      <c r="C515" s="217"/>
      <c r="D515" s="217"/>
      <c r="E515" s="217"/>
    </row>
    <row r="516" spans="3:5">
      <c r="C516" s="217"/>
      <c r="D516" s="217"/>
      <c r="E516" s="217"/>
    </row>
    <row r="517" spans="3:5">
      <c r="C517" s="217"/>
      <c r="D517" s="217"/>
      <c r="E517" s="217"/>
    </row>
    <row r="518" spans="3:5">
      <c r="C518" s="217"/>
      <c r="D518" s="217"/>
      <c r="E518" s="217"/>
    </row>
    <row r="519" spans="3:5">
      <c r="C519" s="217"/>
      <c r="D519" s="217"/>
      <c r="E519" s="217"/>
    </row>
    <row r="520" spans="3:5">
      <c r="C520" s="217"/>
      <c r="D520" s="217"/>
      <c r="E520" s="217"/>
    </row>
    <row r="521" spans="3:5">
      <c r="C521" s="217"/>
      <c r="D521" s="217"/>
      <c r="E521" s="217"/>
    </row>
    <row r="522" spans="3:5">
      <c r="C522" s="217"/>
      <c r="D522" s="217"/>
      <c r="E522" s="217"/>
    </row>
    <row r="523" spans="3:5">
      <c r="C523" s="217"/>
      <c r="D523" s="217"/>
      <c r="E523" s="217"/>
    </row>
    <row r="524" spans="3:5">
      <c r="C524" s="217"/>
      <c r="D524" s="217"/>
      <c r="E524" s="217"/>
    </row>
    <row r="525" spans="3:5">
      <c r="C525" s="217"/>
      <c r="D525" s="217"/>
      <c r="E525" s="217"/>
    </row>
    <row r="526" spans="3:5">
      <c r="C526" s="217"/>
      <c r="D526" s="217"/>
      <c r="E526" s="217"/>
    </row>
    <row r="527" spans="3:5">
      <c r="C527" s="217"/>
      <c r="D527" s="217"/>
      <c r="E527" s="217"/>
    </row>
    <row r="528" spans="3:5">
      <c r="C528" s="217"/>
      <c r="D528" s="217"/>
      <c r="E528" s="217"/>
    </row>
    <row r="529" spans="3:5">
      <c r="C529" s="217"/>
      <c r="D529" s="217"/>
      <c r="E529" s="217"/>
    </row>
    <row r="530" spans="3:5">
      <c r="C530" s="217"/>
      <c r="D530" s="217"/>
      <c r="E530" s="217"/>
    </row>
    <row r="531" spans="3:5">
      <c r="C531" s="217"/>
      <c r="D531" s="217"/>
      <c r="E531" s="217"/>
    </row>
    <row r="532" spans="3:5">
      <c r="C532" s="217"/>
      <c r="D532" s="217"/>
      <c r="E532" s="217"/>
    </row>
    <row r="533" spans="3:5">
      <c r="C533" s="217"/>
      <c r="D533" s="217"/>
      <c r="E533" s="217"/>
    </row>
    <row r="534" spans="3:5">
      <c r="C534" s="217"/>
      <c r="D534" s="217"/>
      <c r="E534" s="217"/>
    </row>
    <row r="535" spans="3:5">
      <c r="C535" s="217"/>
      <c r="D535" s="217"/>
      <c r="E535" s="217"/>
    </row>
    <row r="536" spans="3:5">
      <c r="C536" s="217"/>
      <c r="D536" s="217"/>
      <c r="E536" s="217"/>
    </row>
    <row r="537" spans="3:5">
      <c r="C537" s="217"/>
      <c r="D537" s="217"/>
      <c r="E537" s="217"/>
    </row>
    <row r="538" spans="3:5">
      <c r="C538" s="217"/>
      <c r="D538" s="217"/>
      <c r="E538" s="217"/>
    </row>
    <row r="539" spans="3:5">
      <c r="C539" s="217"/>
      <c r="D539" s="217"/>
      <c r="E539" s="217"/>
    </row>
    <row r="540" spans="3:5">
      <c r="C540" s="217"/>
      <c r="D540" s="217"/>
      <c r="E540" s="217"/>
    </row>
    <row r="541" spans="3:5">
      <c r="C541" s="217"/>
      <c r="D541" s="217"/>
      <c r="E541" s="217"/>
    </row>
    <row r="542" spans="3:5">
      <c r="C542" s="217"/>
      <c r="D542" s="217"/>
      <c r="E542" s="217"/>
    </row>
    <row r="543" spans="3:5">
      <c r="C543" s="217"/>
      <c r="D543" s="217"/>
      <c r="E543" s="217"/>
    </row>
    <row r="544" spans="3:5">
      <c r="C544" s="217"/>
      <c r="D544" s="217"/>
      <c r="E544" s="217"/>
    </row>
    <row r="545" spans="3:5">
      <c r="C545" s="217"/>
      <c r="D545" s="217"/>
      <c r="E545" s="217"/>
    </row>
    <row r="546" spans="3:5">
      <c r="C546" s="217"/>
      <c r="D546" s="217"/>
      <c r="E546" s="217"/>
    </row>
    <row r="547" spans="3:5">
      <c r="C547" s="217"/>
      <c r="D547" s="217"/>
      <c r="E547" s="217"/>
    </row>
    <row r="548" spans="3:5">
      <c r="C548" s="217"/>
      <c r="D548" s="217"/>
      <c r="E548" s="217"/>
    </row>
    <row r="549" spans="3:5">
      <c r="C549" s="217"/>
      <c r="D549" s="217"/>
      <c r="E549" s="217"/>
    </row>
    <row r="550" spans="3:5">
      <c r="C550" s="217"/>
      <c r="D550" s="217"/>
      <c r="E550" s="217"/>
    </row>
    <row r="551" spans="3:5">
      <c r="C551" s="217"/>
      <c r="D551" s="217"/>
      <c r="E551" s="217"/>
    </row>
    <row r="552" spans="3:5">
      <c r="C552" s="217"/>
      <c r="D552" s="217"/>
      <c r="E552" s="217"/>
    </row>
    <row r="553" spans="3:5">
      <c r="C553" s="217"/>
      <c r="D553" s="217"/>
      <c r="E553" s="217"/>
    </row>
    <row r="554" spans="3:5">
      <c r="C554" s="217"/>
      <c r="D554" s="217"/>
      <c r="E554" s="217"/>
    </row>
    <row r="555" spans="3:5">
      <c r="C555" s="217"/>
      <c r="D555" s="217"/>
      <c r="E555" s="217"/>
    </row>
    <row r="556" spans="3:5">
      <c r="C556" s="217"/>
      <c r="D556" s="217"/>
      <c r="E556" s="217"/>
    </row>
    <row r="557" spans="3:5">
      <c r="C557" s="217"/>
      <c r="D557" s="217"/>
      <c r="E557" s="217"/>
    </row>
    <row r="558" spans="3:5">
      <c r="C558" s="217"/>
      <c r="D558" s="217"/>
      <c r="E558" s="217"/>
    </row>
    <row r="559" spans="3:5">
      <c r="C559" s="217"/>
      <c r="D559" s="217"/>
      <c r="E559" s="217"/>
    </row>
    <row r="560" spans="3:5">
      <c r="C560" s="217"/>
      <c r="D560" s="217"/>
      <c r="E560" s="217"/>
    </row>
    <row r="561" spans="3:5">
      <c r="C561" s="217"/>
      <c r="D561" s="217"/>
      <c r="E561" s="217"/>
    </row>
    <row r="562" spans="3:5">
      <c r="C562" s="217"/>
      <c r="D562" s="217"/>
      <c r="E562" s="217"/>
    </row>
    <row r="563" spans="3:5">
      <c r="C563" s="217"/>
      <c r="D563" s="217"/>
      <c r="E563" s="217"/>
    </row>
    <row r="564" spans="3:5">
      <c r="C564" s="217"/>
      <c r="D564" s="217"/>
      <c r="E564" s="217"/>
    </row>
    <row r="565" spans="3:5">
      <c r="C565" s="217"/>
      <c r="D565" s="217"/>
      <c r="E565" s="217"/>
    </row>
    <row r="566" spans="3:5">
      <c r="C566" s="217"/>
      <c r="D566" s="217"/>
      <c r="E566" s="217"/>
    </row>
    <row r="567" spans="3:5">
      <c r="C567" s="217"/>
      <c r="D567" s="217"/>
      <c r="E567" s="217"/>
    </row>
    <row r="568" spans="3:5">
      <c r="C568" s="217"/>
      <c r="D568" s="217"/>
      <c r="E568" s="217"/>
    </row>
    <row r="569" spans="3:5">
      <c r="C569" s="217"/>
      <c r="D569" s="217"/>
      <c r="E569" s="217"/>
    </row>
    <row r="570" spans="3:5">
      <c r="C570" s="217"/>
      <c r="D570" s="217"/>
      <c r="E570" s="217"/>
    </row>
    <row r="571" spans="3:5">
      <c r="C571" s="217"/>
      <c r="D571" s="217"/>
      <c r="E571" s="217"/>
    </row>
    <row r="572" spans="3:5">
      <c r="C572" s="217"/>
      <c r="D572" s="217"/>
      <c r="E572" s="217"/>
    </row>
    <row r="573" spans="3:5">
      <c r="C573" s="217"/>
      <c r="D573" s="217"/>
      <c r="E573" s="217"/>
    </row>
    <row r="574" spans="3:5">
      <c r="C574" s="217"/>
      <c r="D574" s="217"/>
      <c r="E574" s="217"/>
    </row>
    <row r="575" spans="3:5">
      <c r="C575" s="217"/>
      <c r="D575" s="217"/>
      <c r="E575" s="217"/>
    </row>
    <row r="576" spans="3:5">
      <c r="C576" s="217"/>
      <c r="D576" s="217"/>
      <c r="E576" s="217"/>
    </row>
    <row r="577" spans="3:5">
      <c r="C577" s="217"/>
      <c r="D577" s="217"/>
      <c r="E577" s="217"/>
    </row>
    <row r="578" spans="3:5">
      <c r="C578" s="217"/>
      <c r="D578" s="217"/>
      <c r="E578" s="217"/>
    </row>
    <row r="579" spans="3:5">
      <c r="C579" s="217"/>
      <c r="D579" s="217"/>
      <c r="E579" s="217"/>
    </row>
    <row r="580" spans="3:5">
      <c r="C580" s="217"/>
      <c r="D580" s="217"/>
      <c r="E580" s="217"/>
    </row>
    <row r="581" spans="3:5">
      <c r="C581" s="217"/>
      <c r="D581" s="217"/>
      <c r="E581" s="217"/>
    </row>
    <row r="582" spans="3:5">
      <c r="C582" s="217"/>
      <c r="D582" s="217"/>
      <c r="E582" s="217"/>
    </row>
    <row r="583" spans="3:5">
      <c r="C583" s="217"/>
      <c r="D583" s="217"/>
      <c r="E583" s="217"/>
    </row>
    <row r="584" spans="3:5">
      <c r="C584" s="217"/>
      <c r="D584" s="217"/>
      <c r="E584" s="217"/>
    </row>
    <row r="585" spans="3:5">
      <c r="C585" s="217"/>
      <c r="D585" s="217"/>
      <c r="E585" s="217"/>
    </row>
    <row r="586" spans="3:5">
      <c r="C586" s="217"/>
      <c r="D586" s="217"/>
      <c r="E586" s="217"/>
    </row>
    <row r="587" spans="3:5">
      <c r="C587" s="217"/>
      <c r="D587" s="217"/>
      <c r="E587" s="217"/>
    </row>
    <row r="588" spans="3:5">
      <c r="C588" s="217"/>
      <c r="D588" s="217"/>
      <c r="E588" s="217"/>
    </row>
    <row r="589" spans="3:5">
      <c r="C589" s="217"/>
      <c r="D589" s="217"/>
      <c r="E589" s="217"/>
    </row>
    <row r="590" spans="3:5">
      <c r="C590" s="217"/>
      <c r="D590" s="217"/>
      <c r="E590" s="217"/>
    </row>
    <row r="591" spans="3:5">
      <c r="C591" s="217"/>
      <c r="D591" s="217"/>
      <c r="E591" s="217"/>
    </row>
    <row r="592" spans="3:5">
      <c r="C592" s="217"/>
      <c r="D592" s="217"/>
      <c r="E592" s="217"/>
    </row>
    <row r="593" spans="3:5">
      <c r="C593" s="217"/>
      <c r="D593" s="217"/>
      <c r="E593" s="217"/>
    </row>
    <row r="594" spans="3:5">
      <c r="C594" s="217"/>
      <c r="D594" s="217"/>
      <c r="E594" s="217"/>
    </row>
    <row r="595" spans="3:5">
      <c r="C595" s="217"/>
      <c r="D595" s="217"/>
      <c r="E595" s="217"/>
    </row>
    <row r="596" spans="3:5">
      <c r="C596" s="217"/>
      <c r="D596" s="217"/>
      <c r="E596" s="217"/>
    </row>
    <row r="597" spans="3:5">
      <c r="C597" s="217"/>
      <c r="D597" s="217"/>
      <c r="E597" s="217"/>
    </row>
    <row r="598" spans="3:5">
      <c r="C598" s="217"/>
      <c r="D598" s="217"/>
      <c r="E598" s="217"/>
    </row>
    <row r="599" spans="3:5">
      <c r="C599" s="217"/>
      <c r="D599" s="217"/>
      <c r="E599" s="217"/>
    </row>
    <row r="600" spans="3:5">
      <c r="C600" s="217"/>
      <c r="D600" s="217"/>
      <c r="E600" s="217"/>
    </row>
    <row r="601" spans="3:5">
      <c r="C601" s="217"/>
      <c r="D601" s="217"/>
      <c r="E601" s="217"/>
    </row>
    <row r="602" spans="3:5">
      <c r="C602" s="217"/>
      <c r="D602" s="217"/>
      <c r="E602" s="217"/>
    </row>
    <row r="603" spans="3:5">
      <c r="C603" s="217"/>
      <c r="D603" s="217"/>
      <c r="E603" s="217"/>
    </row>
    <row r="604" spans="3:5">
      <c r="C604" s="217"/>
      <c r="D604" s="217"/>
      <c r="E604" s="217"/>
    </row>
    <row r="605" spans="3:5">
      <c r="C605" s="217"/>
      <c r="D605" s="217"/>
      <c r="E605" s="217"/>
    </row>
    <row r="606" spans="3:5">
      <c r="C606" s="217"/>
      <c r="D606" s="217"/>
      <c r="E606" s="217"/>
    </row>
    <row r="607" spans="3:5">
      <c r="C607" s="217"/>
      <c r="D607" s="217"/>
      <c r="E607" s="217"/>
    </row>
    <row r="608" spans="3:5">
      <c r="C608" s="217"/>
      <c r="D608" s="217"/>
      <c r="E608" s="217"/>
    </row>
    <row r="609" spans="3:5">
      <c r="C609" s="217"/>
      <c r="D609" s="217"/>
      <c r="E609" s="217"/>
    </row>
    <row r="610" spans="3:5">
      <c r="C610" s="217"/>
      <c r="D610" s="217"/>
      <c r="E610" s="217"/>
    </row>
    <row r="611" spans="3:5">
      <c r="C611" s="217"/>
      <c r="D611" s="217"/>
      <c r="E611" s="217"/>
    </row>
    <row r="612" spans="3:5">
      <c r="C612" s="217"/>
      <c r="D612" s="217"/>
      <c r="E612" s="217"/>
    </row>
    <row r="613" spans="3:5">
      <c r="C613" s="217"/>
      <c r="D613" s="217"/>
      <c r="E613" s="217"/>
    </row>
    <row r="614" spans="3:5">
      <c r="C614" s="217"/>
      <c r="D614" s="217"/>
      <c r="E614" s="217"/>
    </row>
    <row r="615" spans="3:5">
      <c r="C615" s="217"/>
      <c r="D615" s="217"/>
      <c r="E615" s="217"/>
    </row>
    <row r="616" spans="3:5">
      <c r="C616" s="217"/>
      <c r="D616" s="217"/>
      <c r="E616" s="217"/>
    </row>
    <row r="617" spans="3:5">
      <c r="C617" s="217"/>
      <c r="D617" s="217"/>
      <c r="E617" s="217"/>
    </row>
    <row r="618" spans="3:5">
      <c r="C618" s="217"/>
      <c r="D618" s="217"/>
      <c r="E618" s="217"/>
    </row>
    <row r="619" spans="3:5">
      <c r="C619" s="217"/>
      <c r="D619" s="217"/>
      <c r="E619" s="217"/>
    </row>
    <row r="620" spans="3:5">
      <c r="C620" s="217"/>
      <c r="D620" s="217"/>
      <c r="E620" s="217"/>
    </row>
    <row r="621" spans="3:5">
      <c r="C621" s="217"/>
      <c r="D621" s="217"/>
      <c r="E621" s="217"/>
    </row>
    <row r="622" spans="3:5">
      <c r="C622" s="217"/>
      <c r="D622" s="217"/>
      <c r="E622" s="217"/>
    </row>
    <row r="623" spans="3:5">
      <c r="C623" s="217"/>
      <c r="D623" s="217"/>
      <c r="E623" s="217"/>
    </row>
    <row r="624" spans="3:5">
      <c r="C624" s="217"/>
      <c r="D624" s="217"/>
      <c r="E624" s="217"/>
    </row>
    <row r="625" spans="3:5">
      <c r="C625" s="217"/>
      <c r="D625" s="217"/>
      <c r="E625" s="217"/>
    </row>
    <row r="626" spans="3:5">
      <c r="C626" s="217"/>
      <c r="D626" s="217"/>
      <c r="E626" s="217"/>
    </row>
    <row r="627" spans="3:5">
      <c r="C627" s="217"/>
      <c r="D627" s="217"/>
      <c r="E627" s="217"/>
    </row>
    <row r="628" spans="3:5">
      <c r="C628" s="217"/>
      <c r="D628" s="217"/>
      <c r="E628" s="217"/>
    </row>
    <row r="629" spans="3:5">
      <c r="C629" s="217"/>
      <c r="D629" s="217"/>
      <c r="E629" s="217"/>
    </row>
    <row r="630" spans="3:5">
      <c r="C630" s="217"/>
      <c r="D630" s="217"/>
      <c r="E630" s="217"/>
    </row>
    <row r="631" spans="3:5">
      <c r="C631" s="217"/>
      <c r="D631" s="217"/>
      <c r="E631" s="217"/>
    </row>
    <row r="632" spans="3:5">
      <c r="C632" s="217"/>
      <c r="D632" s="217"/>
      <c r="E632" s="217"/>
    </row>
    <row r="633" spans="3:5">
      <c r="C633" s="217"/>
      <c r="D633" s="217"/>
      <c r="E633" s="217"/>
    </row>
    <row r="634" spans="3:5">
      <c r="C634" s="217"/>
      <c r="D634" s="217"/>
      <c r="E634" s="217"/>
    </row>
    <row r="635" spans="3:5">
      <c r="C635" s="217"/>
      <c r="D635" s="217"/>
      <c r="E635" s="217"/>
    </row>
    <row r="636" spans="3:5">
      <c r="C636" s="217"/>
      <c r="D636" s="217"/>
      <c r="E636" s="217"/>
    </row>
    <row r="637" spans="3:5">
      <c r="C637" s="217"/>
      <c r="D637" s="217"/>
      <c r="E637" s="217"/>
    </row>
    <row r="638" spans="3:5">
      <c r="C638" s="217"/>
      <c r="D638" s="217"/>
      <c r="E638" s="217"/>
    </row>
    <row r="639" spans="3:5">
      <c r="C639" s="217"/>
      <c r="D639" s="217"/>
      <c r="E639" s="217"/>
    </row>
    <row r="640" spans="3:5">
      <c r="C640" s="217"/>
      <c r="D640" s="217"/>
      <c r="E640" s="217"/>
    </row>
    <row r="641" spans="3:5">
      <c r="C641" s="217"/>
      <c r="D641" s="217"/>
      <c r="E641" s="217"/>
    </row>
    <row r="642" spans="3:5">
      <c r="C642" s="217"/>
      <c r="D642" s="217"/>
      <c r="E642" s="217"/>
    </row>
    <row r="643" spans="3:5">
      <c r="C643" s="217"/>
      <c r="D643" s="217"/>
      <c r="E643" s="217"/>
    </row>
    <row r="644" spans="3:5">
      <c r="C644" s="217"/>
      <c r="D644" s="217"/>
      <c r="E644" s="217"/>
    </row>
    <row r="645" spans="3:5">
      <c r="C645" s="217"/>
      <c r="D645" s="217"/>
      <c r="E645" s="217"/>
    </row>
    <row r="646" spans="3:5">
      <c r="C646" s="217"/>
      <c r="D646" s="217"/>
      <c r="E646" s="217"/>
    </row>
    <row r="647" spans="3:5">
      <c r="C647" s="217"/>
      <c r="D647" s="217"/>
      <c r="E647" s="217"/>
    </row>
    <row r="648" spans="3:5">
      <c r="C648" s="217"/>
      <c r="D648" s="217"/>
      <c r="E648" s="217"/>
    </row>
    <row r="649" spans="3:5">
      <c r="C649" s="217"/>
      <c r="D649" s="217"/>
      <c r="E649" s="217"/>
    </row>
    <row r="650" spans="3:5">
      <c r="C650" s="217"/>
      <c r="D650" s="217"/>
      <c r="E650" s="217"/>
    </row>
    <row r="651" spans="3:5">
      <c r="C651" s="217"/>
      <c r="D651" s="217"/>
      <c r="E651" s="217"/>
    </row>
    <row r="652" spans="3:5">
      <c r="C652" s="217"/>
      <c r="D652" s="217"/>
      <c r="E652" s="217"/>
    </row>
    <row r="653" spans="3:5">
      <c r="C653" s="217"/>
      <c r="D653" s="217"/>
      <c r="E653" s="217"/>
    </row>
    <row r="654" spans="3:5">
      <c r="C654" s="217"/>
      <c r="D654" s="217"/>
      <c r="E654" s="217"/>
    </row>
    <row r="655" spans="3:5">
      <c r="C655" s="217"/>
      <c r="D655" s="217"/>
      <c r="E655" s="217"/>
    </row>
    <row r="656" spans="3:5">
      <c r="C656" s="217"/>
      <c r="D656" s="217"/>
      <c r="E656" s="217"/>
    </row>
    <row r="657" spans="3:5">
      <c r="C657" s="217"/>
      <c r="D657" s="217"/>
      <c r="E657" s="217"/>
    </row>
    <row r="658" spans="3:5">
      <c r="C658" s="217"/>
      <c r="D658" s="217"/>
      <c r="E658" s="217"/>
    </row>
    <row r="659" spans="3:5">
      <c r="C659" s="217"/>
      <c r="D659" s="217"/>
      <c r="E659" s="217"/>
    </row>
    <row r="660" spans="3:5">
      <c r="C660" s="217"/>
      <c r="D660" s="217"/>
      <c r="E660" s="217"/>
    </row>
    <row r="661" spans="3:5">
      <c r="C661" s="217"/>
      <c r="D661" s="217"/>
      <c r="E661" s="217"/>
    </row>
    <row r="662" spans="3:5">
      <c r="C662" s="217"/>
      <c r="D662" s="217"/>
      <c r="E662" s="217"/>
    </row>
    <row r="663" spans="3:5">
      <c r="C663" s="217"/>
      <c r="D663" s="217"/>
      <c r="E663" s="217"/>
    </row>
    <row r="664" spans="3:5">
      <c r="C664" s="217"/>
      <c r="D664" s="217"/>
      <c r="E664" s="217"/>
    </row>
    <row r="665" spans="3:5">
      <c r="C665" s="217"/>
      <c r="D665" s="217"/>
      <c r="E665" s="217"/>
    </row>
    <row r="666" spans="3:5">
      <c r="C666" s="217"/>
      <c r="D666" s="217"/>
      <c r="E666" s="217"/>
    </row>
    <row r="667" spans="3:5">
      <c r="C667" s="217"/>
      <c r="D667" s="217"/>
      <c r="E667" s="217"/>
    </row>
    <row r="668" spans="3:5">
      <c r="C668" s="217"/>
      <c r="D668" s="217"/>
      <c r="E668" s="217"/>
    </row>
    <row r="669" spans="3:5">
      <c r="C669" s="217"/>
      <c r="D669" s="217"/>
      <c r="E669" s="217"/>
    </row>
    <row r="670" spans="3:5">
      <c r="C670" s="217"/>
      <c r="D670" s="217"/>
      <c r="E670" s="217"/>
    </row>
    <row r="671" spans="3:5">
      <c r="C671" s="217"/>
      <c r="D671" s="217"/>
      <c r="E671" s="217"/>
    </row>
    <row r="672" spans="3:5">
      <c r="C672" s="217"/>
      <c r="D672" s="217"/>
      <c r="E672" s="217"/>
    </row>
    <row r="673" spans="3:5">
      <c r="C673" s="217"/>
      <c r="D673" s="217"/>
      <c r="E673" s="217"/>
    </row>
    <row r="674" spans="3:5">
      <c r="C674" s="217"/>
      <c r="D674" s="217"/>
      <c r="E674" s="217"/>
    </row>
    <row r="675" spans="3:5">
      <c r="C675" s="217"/>
      <c r="D675" s="217"/>
      <c r="E675" s="217"/>
    </row>
    <row r="676" spans="3:5">
      <c r="C676" s="217"/>
      <c r="D676" s="217"/>
      <c r="E676" s="217"/>
    </row>
    <row r="677" spans="3:5">
      <c r="C677" s="217"/>
      <c r="D677" s="217"/>
      <c r="E677" s="217"/>
    </row>
    <row r="678" spans="3:5">
      <c r="C678" s="217"/>
      <c r="D678" s="217"/>
      <c r="E678" s="217"/>
    </row>
    <row r="679" spans="3:5">
      <c r="C679" s="217"/>
      <c r="D679" s="217"/>
      <c r="E679" s="217"/>
    </row>
    <row r="680" spans="3:5">
      <c r="C680" s="217"/>
      <c r="D680" s="217"/>
      <c r="E680" s="217"/>
    </row>
    <row r="681" spans="3:5">
      <c r="C681" s="217"/>
      <c r="D681" s="217"/>
      <c r="E681" s="217"/>
    </row>
    <row r="682" spans="3:5">
      <c r="C682" s="217"/>
      <c r="D682" s="217"/>
      <c r="E682" s="217"/>
    </row>
    <row r="683" spans="3:5">
      <c r="C683" s="217"/>
      <c r="D683" s="217"/>
      <c r="E683" s="217"/>
    </row>
    <row r="684" spans="3:5">
      <c r="C684" s="217"/>
      <c r="D684" s="217"/>
      <c r="E684" s="217"/>
    </row>
    <row r="685" spans="3:5">
      <c r="C685" s="217"/>
      <c r="D685" s="217"/>
      <c r="E685" s="217"/>
    </row>
    <row r="686" spans="3:5">
      <c r="C686" s="217"/>
      <c r="D686" s="217"/>
      <c r="E686" s="217"/>
    </row>
    <row r="687" spans="3:5">
      <c r="C687" s="217"/>
      <c r="D687" s="217"/>
      <c r="E687" s="217"/>
    </row>
    <row r="688" spans="3:5">
      <c r="C688" s="217"/>
      <c r="D688" s="217"/>
      <c r="E688" s="217"/>
    </row>
    <row r="689" spans="3:5">
      <c r="C689" s="217"/>
      <c r="D689" s="217"/>
      <c r="E689" s="217"/>
    </row>
    <row r="690" spans="3:5">
      <c r="C690" s="217"/>
      <c r="D690" s="217"/>
      <c r="E690" s="217"/>
    </row>
    <row r="691" spans="3:5">
      <c r="C691" s="217"/>
      <c r="D691" s="217"/>
      <c r="E691" s="217"/>
    </row>
    <row r="692" spans="3:5">
      <c r="C692" s="217"/>
      <c r="D692" s="217"/>
      <c r="E692" s="217"/>
    </row>
    <row r="693" spans="3:5">
      <c r="C693" s="217"/>
      <c r="D693" s="217"/>
      <c r="E693" s="217"/>
    </row>
    <row r="694" spans="3:5">
      <c r="C694" s="217"/>
      <c r="D694" s="217"/>
      <c r="E694" s="217"/>
    </row>
    <row r="695" spans="3:5">
      <c r="C695" s="217"/>
      <c r="D695" s="217"/>
      <c r="E695" s="217"/>
    </row>
    <row r="696" spans="3:5">
      <c r="C696" s="217"/>
      <c r="D696" s="217"/>
      <c r="E696" s="217"/>
    </row>
    <row r="697" spans="3:5">
      <c r="C697" s="217"/>
      <c r="D697" s="217"/>
      <c r="E697" s="217"/>
    </row>
    <row r="698" spans="3:5">
      <c r="C698" s="217"/>
      <c r="D698" s="217"/>
      <c r="E698" s="217"/>
    </row>
    <row r="699" spans="3:5">
      <c r="C699" s="217"/>
      <c r="D699" s="217"/>
      <c r="E699" s="217"/>
    </row>
    <row r="700" spans="3:5">
      <c r="C700" s="217"/>
      <c r="D700" s="217"/>
      <c r="E700" s="217"/>
    </row>
    <row r="701" spans="3:5">
      <c r="C701" s="217"/>
      <c r="D701" s="217"/>
      <c r="E701" s="217"/>
    </row>
    <row r="702" spans="3:5">
      <c r="C702" s="217"/>
      <c r="D702" s="217"/>
      <c r="E702" s="217"/>
    </row>
    <row r="703" spans="3:5">
      <c r="C703" s="217"/>
      <c r="D703" s="217"/>
      <c r="E703" s="217"/>
    </row>
    <row r="704" spans="3:5">
      <c r="C704" s="217"/>
      <c r="D704" s="217"/>
      <c r="E704" s="217"/>
    </row>
    <row r="705" spans="3:5">
      <c r="C705" s="217"/>
      <c r="D705" s="217"/>
      <c r="E705" s="217"/>
    </row>
    <row r="706" spans="3:5">
      <c r="C706" s="217"/>
      <c r="D706" s="217"/>
      <c r="E706" s="217"/>
    </row>
    <row r="707" spans="3:5">
      <c r="C707" s="217"/>
      <c r="D707" s="217"/>
      <c r="E707" s="217"/>
    </row>
    <row r="708" spans="3:5">
      <c r="C708" s="217"/>
      <c r="D708" s="217"/>
      <c r="E708" s="217"/>
    </row>
    <row r="709" spans="3:5">
      <c r="C709" s="217"/>
      <c r="D709" s="217"/>
      <c r="E709" s="217"/>
    </row>
    <row r="710" spans="3:5">
      <c r="C710" s="217"/>
      <c r="D710" s="217"/>
      <c r="E710" s="217"/>
    </row>
    <row r="711" spans="3:5">
      <c r="C711" s="217"/>
      <c r="D711" s="217"/>
      <c r="E711" s="217"/>
    </row>
    <row r="712" spans="3:5">
      <c r="C712" s="217"/>
      <c r="D712" s="217"/>
      <c r="E712" s="217"/>
    </row>
    <row r="713" spans="3:5">
      <c r="C713" s="217"/>
      <c r="D713" s="217"/>
      <c r="E713" s="217"/>
    </row>
    <row r="714" spans="3:5">
      <c r="C714" s="217"/>
      <c r="D714" s="217"/>
      <c r="E714" s="217"/>
    </row>
    <row r="715" spans="3:5">
      <c r="C715" s="217"/>
      <c r="D715" s="217"/>
      <c r="E715" s="217"/>
    </row>
    <row r="716" spans="3:5">
      <c r="C716" s="217"/>
      <c r="D716" s="217"/>
      <c r="E716" s="217"/>
    </row>
    <row r="717" spans="3:5">
      <c r="C717" s="217"/>
      <c r="D717" s="217"/>
      <c r="E717" s="217"/>
    </row>
    <row r="718" spans="3:5">
      <c r="C718" s="217"/>
      <c r="D718" s="217"/>
      <c r="E718" s="217"/>
    </row>
    <row r="719" spans="3:5">
      <c r="C719" s="217"/>
      <c r="D719" s="217"/>
      <c r="E719" s="217"/>
    </row>
    <row r="720" spans="3:5">
      <c r="C720" s="217"/>
      <c r="D720" s="217"/>
      <c r="E720" s="217"/>
    </row>
    <row r="721" spans="3:5">
      <c r="C721" s="217"/>
      <c r="D721" s="217"/>
      <c r="E721" s="217"/>
    </row>
    <row r="722" spans="3:5">
      <c r="C722" s="217"/>
      <c r="D722" s="217"/>
      <c r="E722" s="217"/>
    </row>
    <row r="723" spans="3:5">
      <c r="C723" s="217"/>
      <c r="D723" s="217"/>
      <c r="E723" s="217"/>
    </row>
    <row r="724" spans="3:5">
      <c r="C724" s="217"/>
      <c r="D724" s="217"/>
      <c r="E724" s="217"/>
    </row>
    <row r="725" spans="3:5">
      <c r="C725" s="217"/>
      <c r="D725" s="217"/>
      <c r="E725" s="217"/>
    </row>
    <row r="726" spans="3:5">
      <c r="C726" s="217"/>
      <c r="D726" s="217"/>
      <c r="E726" s="217"/>
    </row>
    <row r="727" spans="3:5">
      <c r="C727" s="217"/>
      <c r="D727" s="217"/>
      <c r="E727" s="217"/>
    </row>
    <row r="728" spans="3:5">
      <c r="C728" s="217"/>
      <c r="D728" s="217"/>
      <c r="E728" s="217"/>
    </row>
    <row r="729" spans="3:5">
      <c r="C729" s="217"/>
      <c r="D729" s="217"/>
      <c r="E729" s="217"/>
    </row>
    <row r="730" spans="3:5">
      <c r="C730" s="217"/>
      <c r="D730" s="217"/>
      <c r="E730" s="217"/>
    </row>
    <row r="731" spans="3:5">
      <c r="C731" s="217"/>
      <c r="D731" s="217"/>
      <c r="E731" s="217"/>
    </row>
    <row r="732" spans="3:5">
      <c r="C732" s="217"/>
      <c r="D732" s="217"/>
      <c r="E732" s="217"/>
    </row>
    <row r="733" spans="3:5">
      <c r="C733" s="217"/>
      <c r="D733" s="217"/>
      <c r="E733" s="217"/>
    </row>
    <row r="734" spans="3:5">
      <c r="C734" s="217"/>
      <c r="D734" s="217"/>
      <c r="E734" s="217"/>
    </row>
    <row r="735" spans="3:5">
      <c r="C735" s="217"/>
      <c r="D735" s="217"/>
      <c r="E735" s="217"/>
    </row>
    <row r="736" spans="3:5">
      <c r="C736" s="217"/>
      <c r="D736" s="217"/>
      <c r="E736" s="217"/>
    </row>
    <row r="737" spans="3:5">
      <c r="C737" s="217"/>
      <c r="D737" s="217"/>
      <c r="E737" s="217"/>
    </row>
    <row r="738" spans="3:5">
      <c r="C738" s="217"/>
      <c r="D738" s="217"/>
      <c r="E738" s="217"/>
    </row>
    <row r="739" spans="3:5">
      <c r="C739" s="217"/>
      <c r="D739" s="217"/>
      <c r="E739" s="217"/>
    </row>
    <row r="740" spans="3:5">
      <c r="C740" s="217"/>
      <c r="D740" s="217"/>
      <c r="E740" s="217"/>
    </row>
    <row r="741" spans="3:5">
      <c r="C741" s="217"/>
      <c r="D741" s="217"/>
      <c r="E741" s="217"/>
    </row>
    <row r="742" spans="3:5">
      <c r="C742" s="217"/>
      <c r="D742" s="217"/>
      <c r="E742" s="217"/>
    </row>
    <row r="743" spans="3:5">
      <c r="C743" s="217"/>
      <c r="D743" s="217"/>
      <c r="E743" s="217"/>
    </row>
    <row r="744" spans="3:5">
      <c r="C744" s="217"/>
      <c r="D744" s="217"/>
      <c r="E744" s="217"/>
    </row>
    <row r="745" spans="3:5">
      <c r="C745" s="217"/>
      <c r="D745" s="217"/>
      <c r="E745" s="217"/>
    </row>
    <row r="746" spans="3:5">
      <c r="C746" s="217"/>
      <c r="D746" s="217"/>
      <c r="E746" s="217"/>
    </row>
    <row r="747" spans="3:5">
      <c r="C747" s="217"/>
      <c r="D747" s="217"/>
      <c r="E747" s="217"/>
    </row>
    <row r="748" spans="3:5">
      <c r="C748" s="217"/>
      <c r="D748" s="217"/>
      <c r="E748" s="217"/>
    </row>
    <row r="749" spans="3:5">
      <c r="C749" s="217"/>
      <c r="D749" s="217"/>
      <c r="E749" s="217"/>
    </row>
    <row r="750" spans="3:5">
      <c r="C750" s="217"/>
      <c r="D750" s="217"/>
      <c r="E750" s="217"/>
    </row>
    <row r="751" spans="3:5">
      <c r="C751" s="217"/>
      <c r="D751" s="217"/>
      <c r="E751" s="217"/>
    </row>
    <row r="752" spans="3:5">
      <c r="C752" s="217"/>
      <c r="D752" s="217"/>
      <c r="E752" s="217"/>
    </row>
    <row r="753" spans="3:5">
      <c r="C753" s="217"/>
      <c r="D753" s="217"/>
      <c r="E753" s="217"/>
    </row>
    <row r="754" spans="3:5">
      <c r="C754" s="217"/>
      <c r="D754" s="217"/>
      <c r="E754" s="217"/>
    </row>
    <row r="755" spans="3:5">
      <c r="C755" s="217"/>
      <c r="D755" s="217"/>
      <c r="E755" s="217"/>
    </row>
    <row r="756" spans="3:5">
      <c r="C756" s="217"/>
      <c r="D756" s="217"/>
      <c r="E756" s="217"/>
    </row>
    <row r="757" spans="3:5">
      <c r="C757" s="217"/>
      <c r="D757" s="217"/>
      <c r="E757" s="217"/>
    </row>
    <row r="758" spans="3:5">
      <c r="C758" s="217"/>
      <c r="D758" s="217"/>
      <c r="E758" s="217"/>
    </row>
    <row r="759" spans="3:5">
      <c r="C759" s="217"/>
      <c r="D759" s="217"/>
      <c r="E759" s="217"/>
    </row>
    <row r="760" spans="3:5">
      <c r="C760" s="217"/>
      <c r="D760" s="217"/>
      <c r="E760" s="217"/>
    </row>
    <row r="761" spans="3:5">
      <c r="C761" s="217"/>
      <c r="D761" s="217"/>
      <c r="E761" s="217"/>
    </row>
    <row r="762" spans="3:5">
      <c r="C762" s="217"/>
      <c r="D762" s="217"/>
      <c r="E762" s="217"/>
    </row>
    <row r="763" spans="3:5">
      <c r="C763" s="217"/>
      <c r="D763" s="217"/>
      <c r="E763" s="217"/>
    </row>
    <row r="764" spans="3:5">
      <c r="C764" s="217"/>
      <c r="D764" s="217"/>
      <c r="E764" s="217"/>
    </row>
    <row r="765" spans="3:5">
      <c r="C765" s="217"/>
      <c r="D765" s="217"/>
      <c r="E765" s="217"/>
    </row>
    <row r="766" spans="3:5">
      <c r="C766" s="217"/>
      <c r="D766" s="217"/>
      <c r="E766" s="217"/>
    </row>
    <row r="767" spans="3:5">
      <c r="C767" s="217"/>
      <c r="D767" s="217"/>
      <c r="E767" s="217"/>
    </row>
    <row r="768" spans="3:5">
      <c r="C768" s="217"/>
      <c r="D768" s="217"/>
      <c r="E768" s="217"/>
    </row>
    <row r="769" spans="3:5">
      <c r="C769" s="217"/>
      <c r="D769" s="217"/>
      <c r="E769" s="217"/>
    </row>
    <row r="770" spans="3:5">
      <c r="C770" s="217"/>
      <c r="D770" s="217"/>
      <c r="E770" s="217"/>
    </row>
    <row r="771" spans="3:5">
      <c r="C771" s="217"/>
      <c r="D771" s="217"/>
      <c r="E771" s="217"/>
    </row>
    <row r="772" spans="3:5">
      <c r="C772" s="217"/>
      <c r="D772" s="217"/>
      <c r="E772" s="217"/>
    </row>
    <row r="773" spans="3:5">
      <c r="C773" s="217"/>
      <c r="D773" s="217"/>
      <c r="E773" s="217"/>
    </row>
    <row r="774" spans="3:5">
      <c r="C774" s="217"/>
      <c r="D774" s="217"/>
      <c r="E774" s="217"/>
    </row>
    <row r="775" spans="3:5">
      <c r="C775" s="217"/>
      <c r="D775" s="217"/>
      <c r="E775" s="217"/>
    </row>
    <row r="776" spans="3:5">
      <c r="C776" s="217"/>
      <c r="D776" s="217"/>
      <c r="E776" s="217"/>
    </row>
    <row r="777" spans="3:5">
      <c r="C777" s="217"/>
      <c r="D777" s="217"/>
      <c r="E777" s="217"/>
    </row>
    <row r="778" spans="3:5">
      <c r="C778" s="217"/>
      <c r="D778" s="217"/>
      <c r="E778" s="217"/>
    </row>
    <row r="779" spans="3:5">
      <c r="C779" s="217"/>
      <c r="D779" s="217"/>
      <c r="E779" s="217"/>
    </row>
    <row r="780" spans="3:5">
      <c r="C780" s="217"/>
      <c r="D780" s="217"/>
      <c r="E780" s="217"/>
    </row>
    <row r="781" spans="3:5">
      <c r="C781" s="217"/>
      <c r="D781" s="217"/>
      <c r="E781" s="217"/>
    </row>
    <row r="782" spans="3:5">
      <c r="C782" s="217"/>
      <c r="D782" s="217"/>
      <c r="E782" s="217"/>
    </row>
    <row r="783" spans="3:5">
      <c r="C783" s="217"/>
      <c r="D783" s="217"/>
      <c r="E783" s="217"/>
    </row>
    <row r="784" spans="3:5">
      <c r="C784" s="217"/>
      <c r="D784" s="217"/>
      <c r="E784" s="217"/>
    </row>
    <row r="785" spans="3:5">
      <c r="C785" s="217"/>
      <c r="D785" s="217"/>
      <c r="E785" s="217"/>
    </row>
    <row r="786" spans="3:5">
      <c r="C786" s="217"/>
      <c r="D786" s="217"/>
      <c r="E786" s="217"/>
    </row>
    <row r="787" spans="3:5">
      <c r="C787" s="217"/>
      <c r="D787" s="217"/>
      <c r="E787" s="217"/>
    </row>
    <row r="788" spans="3:5">
      <c r="C788" s="217"/>
      <c r="D788" s="217"/>
      <c r="E788" s="217"/>
    </row>
    <row r="789" spans="3:5">
      <c r="C789" s="217"/>
      <c r="D789" s="217"/>
      <c r="E789" s="217"/>
    </row>
    <row r="790" spans="3:5">
      <c r="C790" s="217"/>
      <c r="D790" s="217"/>
      <c r="E790" s="217"/>
    </row>
    <row r="791" spans="3:5">
      <c r="C791" s="217"/>
      <c r="D791" s="217"/>
      <c r="E791" s="217"/>
    </row>
    <row r="792" spans="3:5">
      <c r="C792" s="217"/>
      <c r="D792" s="217"/>
      <c r="E792" s="217"/>
    </row>
    <row r="793" spans="3:5">
      <c r="C793" s="217"/>
      <c r="D793" s="217"/>
      <c r="E793" s="217"/>
    </row>
    <row r="794" spans="3:5">
      <c r="C794" s="217"/>
      <c r="D794" s="217"/>
      <c r="E794" s="217"/>
    </row>
    <row r="795" spans="3:5">
      <c r="C795" s="217"/>
      <c r="D795" s="217"/>
      <c r="E795" s="217"/>
    </row>
    <row r="796" spans="3:5">
      <c r="C796" s="217"/>
      <c r="D796" s="217"/>
      <c r="E796" s="217"/>
    </row>
    <row r="797" spans="3:5">
      <c r="C797" s="217"/>
      <c r="D797" s="217"/>
      <c r="E797" s="217"/>
    </row>
    <row r="798" spans="3:5">
      <c r="C798" s="217"/>
      <c r="D798" s="217"/>
      <c r="E798" s="217"/>
    </row>
    <row r="799" spans="3:5">
      <c r="C799" s="217"/>
      <c r="D799" s="217"/>
      <c r="E799" s="217"/>
    </row>
    <row r="800" spans="3:5">
      <c r="C800" s="217"/>
      <c r="D800" s="217"/>
      <c r="E800" s="217"/>
    </row>
    <row r="801" spans="3:5">
      <c r="C801" s="217"/>
      <c r="D801" s="217"/>
      <c r="E801" s="217"/>
    </row>
    <row r="802" spans="3:5">
      <c r="C802" s="217"/>
      <c r="D802" s="217"/>
      <c r="E802" s="217"/>
    </row>
    <row r="803" spans="3:5">
      <c r="C803" s="217"/>
      <c r="D803" s="217"/>
      <c r="E803" s="217"/>
    </row>
    <row r="804" spans="3:5">
      <c r="C804" s="217"/>
      <c r="D804" s="217"/>
      <c r="E804" s="217"/>
    </row>
    <row r="805" spans="3:5">
      <c r="C805" s="217"/>
      <c r="D805" s="217"/>
      <c r="E805" s="217"/>
    </row>
    <row r="806" spans="3:5">
      <c r="C806" s="217"/>
      <c r="D806" s="217"/>
      <c r="E806" s="217"/>
    </row>
    <row r="807" spans="3:5">
      <c r="C807" s="217"/>
      <c r="D807" s="217"/>
      <c r="E807" s="217"/>
    </row>
    <row r="808" spans="3:5">
      <c r="C808" s="217"/>
      <c r="D808" s="217"/>
      <c r="E808" s="217"/>
    </row>
    <row r="809" spans="3:5">
      <c r="C809" s="217"/>
      <c r="D809" s="217"/>
      <c r="E809" s="217"/>
    </row>
    <row r="810" spans="3:5">
      <c r="C810" s="217"/>
      <c r="D810" s="217"/>
      <c r="E810" s="217"/>
    </row>
    <row r="811" spans="3:5">
      <c r="C811" s="217"/>
      <c r="D811" s="217"/>
      <c r="E811" s="217"/>
    </row>
    <row r="812" spans="3:5">
      <c r="C812" s="217"/>
      <c r="D812" s="217"/>
      <c r="E812" s="217"/>
    </row>
    <row r="813" spans="3:5">
      <c r="C813" s="217"/>
      <c r="D813" s="217"/>
      <c r="E813" s="217"/>
    </row>
    <row r="814" spans="3:5">
      <c r="C814" s="217"/>
      <c r="D814" s="217"/>
      <c r="E814" s="217"/>
    </row>
    <row r="815" spans="3:5">
      <c r="C815" s="217"/>
      <c r="D815" s="217"/>
      <c r="E815" s="217"/>
    </row>
    <row r="816" spans="3:5">
      <c r="C816" s="217"/>
      <c r="D816" s="217"/>
      <c r="E816" s="217"/>
    </row>
    <row r="817" spans="3:5">
      <c r="C817" s="217"/>
      <c r="D817" s="217"/>
      <c r="E817" s="217"/>
    </row>
    <row r="818" spans="3:5">
      <c r="C818" s="217"/>
      <c r="D818" s="217"/>
      <c r="E818" s="217"/>
    </row>
    <row r="819" spans="3:5">
      <c r="C819" s="217"/>
      <c r="D819" s="217"/>
      <c r="E819" s="217"/>
    </row>
    <row r="820" spans="3:5">
      <c r="C820" s="217"/>
      <c r="D820" s="217"/>
      <c r="E820" s="217"/>
    </row>
    <row r="821" spans="3:5">
      <c r="C821" s="217"/>
      <c r="D821" s="217"/>
      <c r="E821" s="217"/>
    </row>
    <row r="822" spans="3:5">
      <c r="C822" s="217"/>
      <c r="D822" s="217"/>
      <c r="E822" s="217"/>
    </row>
    <row r="823" spans="3:5">
      <c r="C823" s="217"/>
      <c r="D823" s="217"/>
      <c r="E823" s="217"/>
    </row>
    <row r="824" spans="3:5">
      <c r="C824" s="217"/>
      <c r="D824" s="217"/>
      <c r="E824" s="217"/>
    </row>
    <row r="825" spans="3:5">
      <c r="C825" s="217"/>
      <c r="D825" s="217"/>
      <c r="E825" s="217"/>
    </row>
    <row r="826" spans="3:5">
      <c r="C826" s="217"/>
      <c r="D826" s="217"/>
      <c r="E826" s="217"/>
    </row>
    <row r="827" spans="3:5">
      <c r="C827" s="217"/>
      <c r="D827" s="217"/>
      <c r="E827" s="217"/>
    </row>
    <row r="828" spans="3:5">
      <c r="C828" s="217"/>
      <c r="D828" s="217"/>
      <c r="E828" s="217"/>
    </row>
    <row r="829" spans="3:5">
      <c r="C829" s="217"/>
      <c r="D829" s="217"/>
      <c r="E829" s="217"/>
    </row>
    <row r="830" spans="3:5">
      <c r="C830" s="217"/>
      <c r="D830" s="217"/>
      <c r="E830" s="217"/>
    </row>
    <row r="831" spans="3:5">
      <c r="C831" s="217"/>
      <c r="D831" s="217"/>
      <c r="E831" s="217"/>
    </row>
    <row r="832" spans="3:5">
      <c r="C832" s="217"/>
      <c r="D832" s="217"/>
      <c r="E832" s="217"/>
    </row>
    <row r="833" spans="3:5">
      <c r="C833" s="217"/>
      <c r="D833" s="217"/>
      <c r="E833" s="217"/>
    </row>
    <row r="834" spans="3:5">
      <c r="C834" s="217"/>
      <c r="D834" s="217"/>
      <c r="E834" s="217"/>
    </row>
    <row r="835" spans="3:5">
      <c r="C835" s="217"/>
      <c r="D835" s="217"/>
      <c r="E835" s="217"/>
    </row>
    <row r="836" spans="3:5">
      <c r="C836" s="217"/>
      <c r="D836" s="217"/>
      <c r="E836" s="217"/>
    </row>
    <row r="837" spans="3:5">
      <c r="C837" s="217"/>
      <c r="D837" s="217"/>
      <c r="E837" s="217"/>
    </row>
    <row r="838" spans="3:5">
      <c r="C838" s="217"/>
      <c r="D838" s="217"/>
      <c r="E838" s="217"/>
    </row>
    <row r="839" spans="3:5">
      <c r="C839" s="217"/>
      <c r="D839" s="217"/>
      <c r="E839" s="217"/>
    </row>
    <row r="840" spans="3:5">
      <c r="C840" s="217"/>
      <c r="D840" s="217"/>
      <c r="E840" s="217"/>
    </row>
    <row r="841" spans="3:5">
      <c r="C841" s="217"/>
      <c r="D841" s="217"/>
      <c r="E841" s="217"/>
    </row>
    <row r="842" spans="3:5">
      <c r="C842" s="217"/>
      <c r="D842" s="217"/>
      <c r="E842" s="217"/>
    </row>
    <row r="843" spans="3:5">
      <c r="C843" s="217"/>
      <c r="D843" s="217"/>
      <c r="E843" s="217"/>
    </row>
    <row r="844" spans="3:5">
      <c r="C844" s="217"/>
      <c r="D844" s="217"/>
      <c r="E844" s="217"/>
    </row>
    <row r="845" spans="3:5">
      <c r="C845" s="217"/>
      <c r="D845" s="217"/>
      <c r="E845" s="217"/>
    </row>
    <row r="846" spans="3:5">
      <c r="C846" s="217"/>
      <c r="D846" s="217"/>
      <c r="E846" s="217"/>
    </row>
    <row r="847" spans="3:5">
      <c r="C847" s="217"/>
      <c r="D847" s="217"/>
      <c r="E847" s="217"/>
    </row>
    <row r="848" spans="3:5">
      <c r="C848" s="217"/>
      <c r="D848" s="217"/>
      <c r="E848" s="217"/>
    </row>
    <row r="849" spans="3:5">
      <c r="C849" s="217"/>
      <c r="D849" s="217"/>
      <c r="E849" s="217"/>
    </row>
    <row r="850" spans="3:5">
      <c r="C850" s="217"/>
      <c r="D850" s="217"/>
      <c r="E850" s="217"/>
    </row>
    <row r="851" spans="3:5">
      <c r="C851" s="217"/>
      <c r="D851" s="217"/>
      <c r="E851" s="217"/>
    </row>
    <row r="852" spans="3:5">
      <c r="C852" s="217"/>
      <c r="D852" s="217"/>
      <c r="E852" s="217"/>
    </row>
    <row r="853" spans="3:5">
      <c r="C853" s="217"/>
      <c r="D853" s="217"/>
      <c r="E853" s="217"/>
    </row>
    <row r="854" spans="3:5">
      <c r="C854" s="217"/>
      <c r="D854" s="217"/>
      <c r="E854" s="217"/>
    </row>
    <row r="855" spans="3:5">
      <c r="C855" s="217"/>
      <c r="D855" s="217"/>
      <c r="E855" s="217"/>
    </row>
    <row r="856" spans="3:5">
      <c r="C856" s="217"/>
      <c r="D856" s="217"/>
      <c r="E856" s="217"/>
    </row>
    <row r="857" spans="3:5">
      <c r="C857" s="217"/>
      <c r="D857" s="217"/>
      <c r="E857" s="217"/>
    </row>
    <row r="858" spans="3:5">
      <c r="C858" s="217"/>
      <c r="D858" s="217"/>
      <c r="E858" s="217"/>
    </row>
    <row r="859" spans="3:5">
      <c r="C859" s="217"/>
      <c r="D859" s="217"/>
      <c r="E859" s="217"/>
    </row>
    <row r="860" spans="3:5">
      <c r="C860" s="217"/>
      <c r="D860" s="217"/>
      <c r="E860" s="217"/>
    </row>
    <row r="861" spans="3:5">
      <c r="C861" s="217"/>
      <c r="D861" s="217"/>
      <c r="E861" s="217"/>
    </row>
    <row r="862" spans="3:5">
      <c r="C862" s="217"/>
      <c r="D862" s="217"/>
      <c r="E862" s="217"/>
    </row>
    <row r="863" spans="3:5">
      <c r="C863" s="217"/>
      <c r="D863" s="217"/>
      <c r="E863" s="217"/>
    </row>
    <row r="864" spans="3:5">
      <c r="C864" s="217"/>
      <c r="D864" s="217"/>
      <c r="E864" s="217"/>
    </row>
    <row r="865" spans="3:5">
      <c r="C865" s="217"/>
      <c r="D865" s="217"/>
      <c r="E865" s="217"/>
    </row>
    <row r="866" spans="3:5">
      <c r="C866" s="217"/>
      <c r="D866" s="217"/>
      <c r="E866" s="217"/>
    </row>
    <row r="867" spans="3:5">
      <c r="C867" s="217"/>
      <c r="D867" s="217"/>
      <c r="E867" s="217"/>
    </row>
    <row r="868" spans="3:5">
      <c r="C868" s="217"/>
      <c r="D868" s="217"/>
      <c r="E868" s="217"/>
    </row>
    <row r="869" spans="3:5">
      <c r="C869" s="217"/>
      <c r="D869" s="217"/>
      <c r="E869" s="217"/>
    </row>
    <row r="870" spans="3:5">
      <c r="C870" s="217"/>
      <c r="D870" s="217"/>
      <c r="E870" s="217"/>
    </row>
    <row r="871" spans="3:5">
      <c r="C871" s="217"/>
      <c r="D871" s="217"/>
      <c r="E871" s="217"/>
    </row>
    <row r="872" spans="3:5">
      <c r="C872" s="217"/>
      <c r="D872" s="217"/>
      <c r="E872" s="217"/>
    </row>
    <row r="873" spans="3:5">
      <c r="C873" s="217"/>
      <c r="D873" s="217"/>
      <c r="E873" s="217"/>
    </row>
    <row r="874" spans="3:5">
      <c r="C874" s="217"/>
      <c r="D874" s="217"/>
      <c r="E874" s="217"/>
    </row>
    <row r="875" spans="3:5">
      <c r="C875" s="217"/>
      <c r="D875" s="217"/>
      <c r="E875" s="217"/>
    </row>
    <row r="876" spans="3:5">
      <c r="C876" s="217"/>
      <c r="D876" s="217"/>
      <c r="E876" s="217"/>
    </row>
    <row r="877" spans="3:5">
      <c r="C877" s="217"/>
      <c r="D877" s="217"/>
      <c r="E877" s="217"/>
    </row>
    <row r="878" spans="3:5">
      <c r="C878" s="217"/>
      <c r="D878" s="217"/>
      <c r="E878" s="217"/>
    </row>
    <row r="879" spans="3:5">
      <c r="C879" s="217"/>
      <c r="D879" s="217"/>
      <c r="E879" s="217"/>
    </row>
    <row r="880" spans="3:5">
      <c r="C880" s="217"/>
      <c r="D880" s="217"/>
      <c r="E880" s="217"/>
    </row>
    <row r="881" spans="3:5">
      <c r="C881" s="217"/>
      <c r="D881" s="217"/>
      <c r="E881" s="217"/>
    </row>
    <row r="882" spans="3:5">
      <c r="C882" s="217"/>
      <c r="D882" s="217"/>
      <c r="E882" s="217"/>
    </row>
    <row r="883" spans="3:5">
      <c r="C883" s="217"/>
      <c r="D883" s="217"/>
      <c r="E883" s="217"/>
    </row>
    <row r="884" spans="3:5">
      <c r="C884" s="217"/>
      <c r="D884" s="217"/>
      <c r="E884" s="217"/>
    </row>
    <row r="885" spans="3:5">
      <c r="C885" s="217"/>
      <c r="D885" s="217"/>
      <c r="E885" s="217"/>
    </row>
    <row r="886" spans="3:5">
      <c r="C886" s="217"/>
      <c r="D886" s="217"/>
      <c r="E886" s="217"/>
    </row>
    <row r="887" spans="3:5">
      <c r="C887" s="217"/>
      <c r="D887" s="217"/>
      <c r="E887" s="217"/>
    </row>
    <row r="888" spans="3:5">
      <c r="C888" s="217"/>
      <c r="D888" s="217"/>
      <c r="E888" s="217"/>
    </row>
    <row r="889" spans="3:5">
      <c r="C889" s="217"/>
      <c r="D889" s="217"/>
      <c r="E889" s="217"/>
    </row>
    <row r="890" spans="3:5">
      <c r="C890" s="217"/>
      <c r="D890" s="217"/>
      <c r="E890" s="217"/>
    </row>
    <row r="891" spans="3:5">
      <c r="C891" s="217"/>
      <c r="D891" s="217"/>
      <c r="E891" s="217"/>
    </row>
    <row r="892" spans="3:5">
      <c r="C892" s="217"/>
      <c r="D892" s="217"/>
      <c r="E892" s="217"/>
    </row>
    <row r="893" spans="3:5">
      <c r="C893" s="217"/>
      <c r="D893" s="217"/>
      <c r="E893" s="217"/>
    </row>
    <row r="894" spans="3:5">
      <c r="C894" s="217"/>
      <c r="D894" s="217"/>
      <c r="E894" s="217"/>
    </row>
    <row r="895" spans="3:5">
      <c r="C895" s="217"/>
      <c r="D895" s="217"/>
      <c r="E895" s="217"/>
    </row>
    <row r="896" spans="3:5">
      <c r="C896" s="217"/>
      <c r="D896" s="217"/>
      <c r="E896" s="217"/>
    </row>
    <row r="897" spans="3:5">
      <c r="C897" s="217"/>
      <c r="D897" s="217"/>
      <c r="E897" s="217"/>
    </row>
    <row r="898" spans="3:5">
      <c r="C898" s="217"/>
      <c r="D898" s="217"/>
      <c r="E898" s="217"/>
    </row>
    <row r="899" spans="3:5">
      <c r="C899" s="217"/>
      <c r="D899" s="217"/>
      <c r="E899" s="217"/>
    </row>
    <row r="900" spans="3:5">
      <c r="C900" s="217"/>
      <c r="D900" s="217"/>
      <c r="E900" s="217"/>
    </row>
    <row r="901" spans="3:5">
      <c r="C901" s="217"/>
      <c r="D901" s="217"/>
      <c r="E901" s="217"/>
    </row>
    <row r="902" spans="3:5">
      <c r="C902" s="217"/>
      <c r="D902" s="217"/>
      <c r="E902" s="217"/>
    </row>
    <row r="903" spans="3:5">
      <c r="C903" s="217"/>
      <c r="D903" s="217"/>
      <c r="E903" s="217"/>
    </row>
    <row r="904" spans="3:5">
      <c r="C904" s="217"/>
      <c r="D904" s="217"/>
      <c r="E904" s="217"/>
    </row>
    <row r="905" spans="3:5">
      <c r="C905" s="217"/>
      <c r="D905" s="217"/>
      <c r="E905" s="217"/>
    </row>
    <row r="906" spans="3:5">
      <c r="C906" s="217"/>
      <c r="D906" s="217"/>
      <c r="E906" s="217"/>
    </row>
    <row r="907" spans="3:5">
      <c r="C907" s="217"/>
      <c r="D907" s="217"/>
      <c r="E907" s="217"/>
    </row>
    <row r="908" spans="3:5">
      <c r="C908" s="217"/>
      <c r="D908" s="217"/>
      <c r="E908" s="217"/>
    </row>
    <row r="909" spans="3:5">
      <c r="C909" s="217"/>
      <c r="D909" s="217"/>
      <c r="E909" s="217"/>
    </row>
    <row r="910" spans="3:5">
      <c r="C910" s="217"/>
      <c r="D910" s="217"/>
      <c r="E910" s="217"/>
    </row>
    <row r="911" spans="3:5">
      <c r="C911" s="217"/>
      <c r="D911" s="217"/>
      <c r="E911" s="217"/>
    </row>
    <row r="912" spans="3:5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1">
    <mergeCell ref="B3:K3"/>
  </mergeCells>
  <conditionalFormatting sqref="A139:XFD1048576 A2:A1048576 H28:XFD138">
    <cfRule type="containsErrors" dxfId="50" priority="10">
      <formula>ISERROR(A2)</formula>
    </cfRule>
  </conditionalFormatting>
  <conditionalFormatting sqref="I26:J26 F27:G138 B26:G26">
    <cfRule type="containsErrors" dxfId="49" priority="9">
      <formula>ISERROR(B26)</formula>
    </cfRule>
  </conditionalFormatting>
  <conditionalFormatting sqref="I26:J26 F27:G138 B26:G26">
    <cfRule type="containsErrors" dxfId="48" priority="8">
      <formula>ISERROR(B26)</formula>
    </cfRule>
  </conditionalFormatting>
  <conditionalFormatting sqref="I25:XFD26 A27 F27:XFD27 F28:G138 A2:XFD24 A25:G26">
    <cfRule type="containsErrors" dxfId="47" priority="7">
      <formula>ISERROR(A2)</formula>
    </cfRule>
  </conditionalFormatting>
  <conditionalFormatting sqref="H25:H26">
    <cfRule type="containsErrors" dxfId="46" priority="6">
      <formula>ISERROR(H25)</formula>
    </cfRule>
  </conditionalFormatting>
  <conditionalFormatting sqref="H25:H26">
    <cfRule type="containsErrors" dxfId="45" priority="5">
      <formula>ISERROR(H25)</formula>
    </cfRule>
  </conditionalFormatting>
  <conditionalFormatting sqref="A1">
    <cfRule type="containsErrors" dxfId="44" priority="4">
      <formula>ISERROR(A1)</formula>
    </cfRule>
  </conditionalFormatting>
  <conditionalFormatting sqref="C27:G138">
    <cfRule type="containsErrors" dxfId="43" priority="3">
      <formula>ISERROR(C27)</formula>
    </cfRule>
  </conditionalFormatting>
  <conditionalFormatting sqref="A1:XFD1048576">
    <cfRule type="containsErrors" dxfId="42" priority="2">
      <formula>ISERROR(A1)</formula>
    </cfRule>
  </conditionalFormatting>
  <conditionalFormatting sqref="B27">
    <cfRule type="containsErrors" dxfId="41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7.42578125" style="30" customWidth="1"/>
    <col min="6" max="6" width="6.28515625" style="30" bestFit="1" customWidth="1"/>
    <col min="7" max="7" width="6.85546875" style="30" customWidth="1"/>
    <col min="8" max="8" width="6.28515625" style="30" bestFit="1" customWidth="1"/>
    <col min="9" max="9" width="6.7109375" style="30" customWidth="1"/>
    <col min="10" max="10" width="6.28515625" style="30" bestFit="1" customWidth="1"/>
    <col min="11" max="11" width="9" style="30" customWidth="1"/>
    <col min="12" max="12" width="10.85546875" style="28" customWidth="1"/>
    <col min="13" max="16384" width="9.140625" style="28"/>
  </cols>
  <sheetData>
    <row r="1" spans="1:25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19"/>
      <c r="M1" s="19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668" t="s">
        <v>151</v>
      </c>
      <c r="C3" s="668"/>
      <c r="D3" s="668"/>
      <c r="E3" s="668"/>
      <c r="F3" s="668"/>
      <c r="G3" s="668"/>
      <c r="H3" s="668"/>
      <c r="I3" s="668"/>
      <c r="J3" s="668"/>
      <c r="K3" s="668"/>
      <c r="L3" s="668"/>
      <c r="O3" s="44"/>
    </row>
    <row r="4" spans="1:25">
      <c r="B4" s="670" t="s">
        <v>394</v>
      </c>
      <c r="C4" s="670"/>
      <c r="D4" s="670"/>
      <c r="E4" s="670"/>
      <c r="F4" s="670"/>
      <c r="G4" s="670"/>
      <c r="H4" s="670"/>
      <c r="I4" s="670"/>
      <c r="J4" s="670"/>
      <c r="K4" s="670"/>
      <c r="L4" s="671"/>
      <c r="O4" s="44"/>
    </row>
    <row r="5" spans="1:25" ht="40.5" customHeight="1">
      <c r="B5" s="645" t="s">
        <v>126</v>
      </c>
      <c r="C5" s="633" t="s">
        <v>127</v>
      </c>
      <c r="D5" s="634"/>
      <c r="E5" s="633" t="s">
        <v>128</v>
      </c>
      <c r="F5" s="634"/>
      <c r="G5" s="633" t="s">
        <v>129</v>
      </c>
      <c r="H5" s="634"/>
      <c r="I5" s="633" t="s">
        <v>130</v>
      </c>
      <c r="J5" s="634"/>
      <c r="K5" s="633" t="s">
        <v>131</v>
      </c>
      <c r="L5" s="63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</row>
    <row r="6" spans="1:25" ht="28.5">
      <c r="B6" s="634"/>
      <c r="C6" s="158" t="s">
        <v>132</v>
      </c>
      <c r="D6" s="211" t="s">
        <v>133</v>
      </c>
      <c r="E6" s="209" t="s">
        <v>132</v>
      </c>
      <c r="F6" s="211" t="s">
        <v>133</v>
      </c>
      <c r="G6" s="209" t="s">
        <v>132</v>
      </c>
      <c r="H6" s="211" t="s">
        <v>133</v>
      </c>
      <c r="I6" s="209" t="s">
        <v>132</v>
      </c>
      <c r="J6" s="211" t="s">
        <v>133</v>
      </c>
      <c r="K6" s="209" t="s">
        <v>132</v>
      </c>
      <c r="L6" s="211" t="s">
        <v>133</v>
      </c>
      <c r="O6" s="253"/>
      <c r="P6" s="254"/>
      <c r="Q6" s="254"/>
      <c r="R6" s="254"/>
      <c r="S6" s="254"/>
      <c r="T6" s="254"/>
      <c r="U6" s="254"/>
      <c r="V6" s="254"/>
      <c r="W6" s="254"/>
      <c r="X6" s="254"/>
      <c r="Y6" s="254"/>
    </row>
    <row r="7" spans="1:25">
      <c r="B7" s="162" t="s">
        <v>134</v>
      </c>
      <c r="C7" s="318">
        <v>0.98</v>
      </c>
      <c r="D7" s="318">
        <v>12.37</v>
      </c>
      <c r="E7" s="318">
        <v>1.03</v>
      </c>
      <c r="F7" s="318">
        <v>13.03</v>
      </c>
      <c r="G7" s="318">
        <v>2.29</v>
      </c>
      <c r="H7" s="318">
        <v>31.28</v>
      </c>
      <c r="I7" s="318">
        <v>1.47</v>
      </c>
      <c r="J7" s="318">
        <v>19.11</v>
      </c>
      <c r="K7" s="318">
        <v>0.25</v>
      </c>
      <c r="L7" s="318">
        <v>3.07</v>
      </c>
      <c r="O7" s="253"/>
      <c r="P7" s="254"/>
      <c r="Q7" s="254"/>
      <c r="R7" s="254"/>
      <c r="S7" s="254"/>
      <c r="T7" s="254"/>
      <c r="U7" s="254"/>
      <c r="V7" s="254"/>
      <c r="W7" s="254"/>
      <c r="X7" s="254"/>
      <c r="Y7" s="254"/>
    </row>
    <row r="8" spans="1:25">
      <c r="B8" s="280" t="s">
        <v>135</v>
      </c>
      <c r="C8" s="319">
        <v>2.4</v>
      </c>
      <c r="D8" s="319">
        <v>32.92</v>
      </c>
      <c r="E8" s="319">
        <v>1.58</v>
      </c>
      <c r="F8" s="319">
        <v>20.69</v>
      </c>
      <c r="G8" s="319" t="s">
        <v>27</v>
      </c>
      <c r="H8" s="319" t="s">
        <v>27</v>
      </c>
      <c r="I8" s="319">
        <v>2.35</v>
      </c>
      <c r="J8" s="319">
        <v>32.159999999999997</v>
      </c>
      <c r="K8" s="319">
        <v>0.46</v>
      </c>
      <c r="L8" s="319">
        <v>5.66</v>
      </c>
      <c r="M8" s="44"/>
      <c r="N8" s="44"/>
      <c r="O8" s="253"/>
      <c r="P8" s="254"/>
      <c r="Q8" s="254"/>
      <c r="R8" s="254"/>
      <c r="S8" s="254"/>
      <c r="T8" s="254"/>
      <c r="U8" s="254"/>
      <c r="V8" s="254"/>
      <c r="W8" s="254"/>
      <c r="X8" s="254"/>
      <c r="Y8" s="254"/>
    </row>
    <row r="9" spans="1:25">
      <c r="B9" s="162" t="s">
        <v>136</v>
      </c>
      <c r="C9" s="318">
        <v>2.2200000000000002</v>
      </c>
      <c r="D9" s="318">
        <v>30.14</v>
      </c>
      <c r="E9" s="318">
        <v>2.09</v>
      </c>
      <c r="F9" s="318">
        <v>28.12</v>
      </c>
      <c r="G9" s="318">
        <v>2.35</v>
      </c>
      <c r="H9" s="318">
        <v>32.07</v>
      </c>
      <c r="I9" s="318">
        <v>1.21</v>
      </c>
      <c r="J9" s="318">
        <v>15.49</v>
      </c>
      <c r="K9" s="318">
        <v>0.3</v>
      </c>
      <c r="L9" s="318">
        <v>3.6</v>
      </c>
      <c r="M9" s="44"/>
      <c r="N9" s="44"/>
      <c r="O9" s="253"/>
      <c r="P9" s="254"/>
      <c r="Q9" s="254"/>
      <c r="R9" s="254"/>
      <c r="S9" s="254"/>
      <c r="T9" s="254"/>
      <c r="U9" s="254"/>
      <c r="V9" s="254"/>
      <c r="W9" s="254"/>
      <c r="X9" s="254"/>
      <c r="Y9" s="254"/>
    </row>
    <row r="10" spans="1:25">
      <c r="B10" s="280" t="s">
        <v>137</v>
      </c>
      <c r="C10" s="319">
        <v>1.93</v>
      </c>
      <c r="D10" s="319">
        <v>25.73</v>
      </c>
      <c r="E10" s="319">
        <v>1.5</v>
      </c>
      <c r="F10" s="319">
        <v>19.489999999999998</v>
      </c>
      <c r="G10" s="319">
        <v>3.28</v>
      </c>
      <c r="H10" s="319">
        <v>47.28</v>
      </c>
      <c r="I10" s="319">
        <v>1.32</v>
      </c>
      <c r="J10" s="319">
        <v>17.079999999999998</v>
      </c>
      <c r="K10" s="319">
        <v>0.31</v>
      </c>
      <c r="L10" s="319">
        <v>3.77</v>
      </c>
      <c r="M10" s="44"/>
      <c r="N10" s="44"/>
      <c r="O10" s="253"/>
      <c r="P10" s="254"/>
      <c r="Q10" s="254"/>
      <c r="R10" s="254"/>
      <c r="S10" s="254"/>
      <c r="T10" s="254"/>
      <c r="U10" s="254"/>
      <c r="V10" s="254"/>
      <c r="W10" s="254"/>
      <c r="X10" s="254"/>
      <c r="Y10" s="254"/>
    </row>
    <row r="11" spans="1:25">
      <c r="B11" s="320" t="s">
        <v>138</v>
      </c>
      <c r="C11" s="321">
        <v>1.74</v>
      </c>
      <c r="D11" s="321">
        <v>22.98</v>
      </c>
      <c r="E11" s="321">
        <v>1.52</v>
      </c>
      <c r="F11" s="321">
        <v>19.88</v>
      </c>
      <c r="G11" s="321">
        <v>3.15</v>
      </c>
      <c r="H11" s="321">
        <v>45.14</v>
      </c>
      <c r="I11" s="321">
        <v>0.94</v>
      </c>
      <c r="J11" s="321">
        <v>11.82</v>
      </c>
      <c r="K11" s="321">
        <v>0.25</v>
      </c>
      <c r="L11" s="321">
        <v>3.03</v>
      </c>
      <c r="M11" s="44"/>
      <c r="N11" s="44"/>
      <c r="O11" s="253"/>
      <c r="P11" s="254"/>
      <c r="Q11" s="254"/>
      <c r="R11" s="254"/>
      <c r="S11" s="254"/>
      <c r="T11" s="254"/>
      <c r="U11" s="254"/>
      <c r="V11" s="254"/>
      <c r="W11" s="254"/>
      <c r="X11" s="254"/>
      <c r="Y11" s="254"/>
    </row>
    <row r="12" spans="1:25">
      <c r="B12" s="280" t="s">
        <v>139</v>
      </c>
      <c r="C12" s="319">
        <v>1.55</v>
      </c>
      <c r="D12" s="319">
        <v>20.23</v>
      </c>
      <c r="E12" s="319">
        <v>2.0299999999999998</v>
      </c>
      <c r="F12" s="319">
        <v>27.3</v>
      </c>
      <c r="G12" s="319">
        <v>2.3199999999999998</v>
      </c>
      <c r="H12" s="319">
        <v>31.63</v>
      </c>
      <c r="I12" s="319">
        <v>2.44</v>
      </c>
      <c r="J12" s="319">
        <v>33.6</v>
      </c>
      <c r="K12" s="319">
        <v>0.53</v>
      </c>
      <c r="L12" s="319">
        <v>6.49</v>
      </c>
      <c r="M12" s="44"/>
      <c r="N12" s="44"/>
      <c r="O12" s="253"/>
      <c r="P12" s="254"/>
      <c r="Q12" s="254"/>
      <c r="R12" s="254"/>
      <c r="S12" s="254"/>
      <c r="T12" s="254"/>
      <c r="U12" s="254"/>
      <c r="V12" s="254"/>
      <c r="W12" s="254"/>
      <c r="X12" s="254"/>
      <c r="Y12" s="254"/>
    </row>
    <row r="13" spans="1:25">
      <c r="B13" s="320" t="s">
        <v>140</v>
      </c>
      <c r="C13" s="321">
        <v>1.8539999999999999</v>
      </c>
      <c r="D13" s="321">
        <v>24.828000000000003</v>
      </c>
      <c r="E13" s="321">
        <v>1.544</v>
      </c>
      <c r="F13" s="321">
        <v>20.241999999999997</v>
      </c>
      <c r="G13" s="321">
        <v>2.7675000000000001</v>
      </c>
      <c r="H13" s="321">
        <v>38.942499999999995</v>
      </c>
      <c r="I13" s="321">
        <v>1.4580000000000002</v>
      </c>
      <c r="J13" s="321">
        <v>19.131999999999998</v>
      </c>
      <c r="K13" s="321">
        <v>0.314</v>
      </c>
      <c r="L13" s="321">
        <v>3.8260000000000005</v>
      </c>
      <c r="M13" s="44"/>
      <c r="N13" s="44"/>
      <c r="O13" s="255"/>
      <c r="P13" s="256"/>
      <c r="Q13" s="256"/>
      <c r="R13" s="256"/>
      <c r="S13" s="256"/>
      <c r="T13" s="256"/>
      <c r="U13" s="256"/>
      <c r="V13" s="256"/>
      <c r="W13" s="256"/>
      <c r="X13" s="256"/>
      <c r="Y13" s="256"/>
    </row>
    <row r="14" spans="1:25">
      <c r="B14" s="322" t="s">
        <v>141</v>
      </c>
      <c r="C14" s="323">
        <v>-1.3</v>
      </c>
      <c r="D14" s="323">
        <v>-19.860000000000003</v>
      </c>
      <c r="E14" s="323">
        <v>-0.10000000000000009</v>
      </c>
      <c r="F14" s="323">
        <v>-1.5299999999999976</v>
      </c>
      <c r="G14" s="323">
        <v>-0.14000000000000012</v>
      </c>
      <c r="H14" s="323">
        <v>-2.1500000000000021</v>
      </c>
      <c r="I14" s="323">
        <v>0.41999999999999993</v>
      </c>
      <c r="J14" s="323">
        <v>6.4200000000000017</v>
      </c>
      <c r="K14" s="323">
        <v>-0.22999999999999998</v>
      </c>
      <c r="L14" s="323">
        <v>-3.0299999999999994</v>
      </c>
      <c r="M14" s="44"/>
      <c r="N14" s="44"/>
      <c r="O14" s="255"/>
      <c r="P14" s="256"/>
      <c r="Q14" s="256"/>
      <c r="R14" s="256"/>
      <c r="S14" s="256"/>
      <c r="T14" s="256"/>
      <c r="U14" s="256"/>
      <c r="V14" s="256"/>
      <c r="W14" s="256"/>
      <c r="X14" s="256"/>
      <c r="Y14" s="256"/>
    </row>
    <row r="15" spans="1:25" ht="15.75" thickBot="1">
      <c r="B15" s="324" t="s">
        <v>142</v>
      </c>
      <c r="C15" s="325">
        <v>-6.0000000000000053E-3</v>
      </c>
      <c r="D15" s="325">
        <v>-0.10199999999999676</v>
      </c>
      <c r="E15" s="325">
        <v>-2.5999999999999801E-2</v>
      </c>
      <c r="F15" s="325">
        <v>-0.37000000000000455</v>
      </c>
      <c r="G15" s="325">
        <v>-4.0000000000000036E-2</v>
      </c>
      <c r="H15" s="325">
        <v>-0.69250000000000256</v>
      </c>
      <c r="I15" s="325">
        <v>-0.11199999999999966</v>
      </c>
      <c r="J15" s="325">
        <v>-1.5700000000000038</v>
      </c>
      <c r="K15" s="325">
        <v>-9.9999999999999534E-3</v>
      </c>
      <c r="L15" s="325">
        <v>-0.12399999999999967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</row>
    <row r="16" spans="1:25" ht="12.75" customHeight="1" thickTop="1">
      <c r="B16" s="674" t="s">
        <v>395</v>
      </c>
      <c r="C16" s="674"/>
      <c r="D16" s="674"/>
      <c r="E16" s="674"/>
      <c r="F16" s="674"/>
      <c r="G16" s="674"/>
      <c r="H16" s="674"/>
      <c r="I16" s="674"/>
      <c r="J16" s="674"/>
      <c r="K16" s="674"/>
      <c r="L16" s="67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</row>
    <row r="17" spans="1:14" ht="10.5" customHeight="1">
      <c r="B17" s="669" t="s">
        <v>143</v>
      </c>
      <c r="C17" s="669"/>
      <c r="D17" s="669"/>
      <c r="E17" s="669"/>
      <c r="F17" s="669"/>
      <c r="G17" s="669"/>
      <c r="H17" s="669"/>
      <c r="I17" s="669"/>
      <c r="J17" s="669"/>
      <c r="K17" s="669"/>
      <c r="L17" s="669"/>
      <c r="M17" s="44"/>
      <c r="N17" s="44"/>
    </row>
    <row r="18" spans="1:14">
      <c r="B18" s="669" t="s">
        <v>301</v>
      </c>
      <c r="C18" s="669"/>
      <c r="D18" s="669"/>
      <c r="E18" s="669"/>
      <c r="F18" s="669"/>
      <c r="G18" s="669"/>
      <c r="H18" s="669"/>
      <c r="I18" s="669"/>
      <c r="J18" s="669"/>
      <c r="K18" s="669"/>
      <c r="L18" s="669"/>
      <c r="M18" s="44"/>
      <c r="N18" s="44"/>
    </row>
    <row r="19" spans="1:14">
      <c r="B19" s="168"/>
      <c r="C19" s="168"/>
      <c r="D19" s="168"/>
      <c r="E19" s="168"/>
      <c r="F19" s="168"/>
      <c r="G19" s="168"/>
      <c r="H19" s="168"/>
      <c r="I19" s="168"/>
      <c r="J19" s="168"/>
      <c r="K19" s="168"/>
      <c r="L19" s="168"/>
      <c r="M19" s="154"/>
    </row>
    <row r="20" spans="1:14">
      <c r="B20" s="168"/>
      <c r="C20" s="168"/>
      <c r="D20" s="168"/>
      <c r="E20" s="168"/>
      <c r="F20" s="168"/>
      <c r="G20" s="168"/>
      <c r="H20" s="168"/>
      <c r="I20" s="168"/>
      <c r="J20" s="168"/>
      <c r="K20" s="168"/>
      <c r="L20" s="168"/>
      <c r="M20" s="154"/>
    </row>
    <row r="21" spans="1:14"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54"/>
      <c r="M21" s="154"/>
    </row>
    <row r="22" spans="1:14" s="40" customFormat="1" ht="13.5" customHeight="1">
      <c r="A22" s="28"/>
      <c r="B22" s="662"/>
      <c r="C22" s="662"/>
      <c r="D22" s="662"/>
      <c r="E22" s="662"/>
      <c r="F22" s="662"/>
      <c r="G22" s="662"/>
      <c r="H22" s="662"/>
      <c r="I22" s="662"/>
      <c r="J22" s="662"/>
      <c r="K22" s="662"/>
      <c r="L22" s="102"/>
    </row>
    <row r="23" spans="1:14" s="40" customFormat="1" ht="10.5" customHeight="1">
      <c r="B23" s="673"/>
      <c r="C23" s="673"/>
      <c r="D23" s="673"/>
      <c r="E23" s="673"/>
      <c r="F23" s="673"/>
      <c r="G23" s="673"/>
      <c r="H23" s="673"/>
      <c r="I23" s="673"/>
      <c r="J23" s="673"/>
      <c r="K23" s="673"/>
    </row>
    <row r="24" spans="1:14">
      <c r="A24" s="40"/>
      <c r="B24" s="672"/>
      <c r="C24" s="672"/>
      <c r="D24" s="672"/>
      <c r="E24" s="672"/>
      <c r="F24" s="672"/>
      <c r="G24" s="672"/>
      <c r="H24" s="672"/>
      <c r="I24" s="672"/>
      <c r="J24" s="672"/>
      <c r="K24" s="672"/>
    </row>
    <row r="26" spans="1:14">
      <c r="B26" s="34"/>
      <c r="C26" s="34"/>
      <c r="D26" s="34"/>
      <c r="E26" s="34"/>
    </row>
    <row r="27" spans="1:14">
      <c r="B27" s="34"/>
      <c r="C27" s="34"/>
      <c r="D27" s="34"/>
      <c r="E27" s="34"/>
    </row>
    <row r="28" spans="1:14">
      <c r="B28" s="34"/>
      <c r="C28" s="34"/>
      <c r="D28" s="34"/>
      <c r="E28" s="34"/>
    </row>
    <row r="29" spans="1:14">
      <c r="B29" s="34"/>
      <c r="C29" s="34"/>
      <c r="D29" s="34"/>
      <c r="E29" s="34"/>
    </row>
    <row r="30" spans="1:14">
      <c r="B30" s="34"/>
      <c r="C30" s="34"/>
      <c r="D30" s="34"/>
      <c r="E30" s="34"/>
    </row>
    <row r="31" spans="1:14">
      <c r="B31" s="34"/>
      <c r="C31" s="34"/>
      <c r="D31" s="34"/>
      <c r="E31" s="34"/>
    </row>
    <row r="32" spans="1:14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34"/>
      <c r="C267" s="34"/>
      <c r="D267" s="34"/>
      <c r="E267" s="34"/>
    </row>
    <row r="268" spans="2:5">
      <c r="B268" s="95"/>
      <c r="C268" s="36"/>
      <c r="D268" s="36"/>
      <c r="E268" s="36"/>
    </row>
    <row r="269" spans="2:5">
      <c r="B269" s="95"/>
      <c r="C269" s="36"/>
      <c r="D269" s="36"/>
      <c r="E269" s="36"/>
    </row>
    <row r="270" spans="2:5">
      <c r="B270" s="95"/>
      <c r="C270" s="36"/>
      <c r="D270" s="36"/>
      <c r="E270" s="36"/>
    </row>
    <row r="271" spans="2:5">
      <c r="B271" s="95"/>
      <c r="C271" s="36"/>
      <c r="D271" s="36"/>
      <c r="E271" s="36"/>
    </row>
    <row r="272" spans="2:5">
      <c r="B272" s="95"/>
      <c r="C272" s="36"/>
      <c r="D272" s="36"/>
      <c r="E272" s="36"/>
    </row>
    <row r="273" spans="2:5">
      <c r="B273" s="95"/>
      <c r="C273" s="36"/>
      <c r="D273" s="36"/>
      <c r="E273" s="36"/>
    </row>
    <row r="274" spans="2:5">
      <c r="B274" s="95"/>
      <c r="C274" s="36"/>
      <c r="D274" s="36"/>
      <c r="E274" s="36"/>
    </row>
    <row r="275" spans="2:5">
      <c r="B275" s="95"/>
      <c r="C275" s="36"/>
      <c r="D275" s="36"/>
      <c r="E275" s="36"/>
    </row>
    <row r="276" spans="2:5">
      <c r="B276" s="95"/>
      <c r="C276" s="36"/>
      <c r="D276" s="36"/>
      <c r="E276" s="36"/>
    </row>
    <row r="277" spans="2:5">
      <c r="B277" s="95"/>
      <c r="C277" s="36"/>
      <c r="D277" s="36"/>
      <c r="E277" s="36"/>
    </row>
    <row r="278" spans="2:5">
      <c r="B278" s="95"/>
      <c r="C278" s="36"/>
      <c r="D278" s="36"/>
      <c r="E278" s="36"/>
    </row>
    <row r="279" spans="2:5">
      <c r="B279" s="95"/>
      <c r="C279" s="36"/>
      <c r="D279" s="36"/>
      <c r="E279" s="36"/>
    </row>
    <row r="280" spans="2:5">
      <c r="B280" s="95"/>
      <c r="C280" s="36"/>
      <c r="D280" s="36"/>
      <c r="E280" s="36"/>
    </row>
    <row r="281" spans="2:5">
      <c r="B281" s="95"/>
      <c r="C281" s="36"/>
      <c r="D281" s="36"/>
      <c r="E281" s="36"/>
    </row>
    <row r="282" spans="2:5">
      <c r="B282" s="95"/>
      <c r="C282" s="36"/>
      <c r="D282" s="36"/>
      <c r="E282" s="36"/>
    </row>
    <row r="283" spans="2:5">
      <c r="B283" s="95"/>
      <c r="C283" s="36"/>
      <c r="D283" s="36"/>
      <c r="E283" s="36"/>
    </row>
    <row r="284" spans="2:5">
      <c r="B284" s="95"/>
      <c r="C284" s="36"/>
      <c r="D284" s="36"/>
      <c r="E284" s="36"/>
    </row>
    <row r="285" spans="2:5">
      <c r="B285" s="95"/>
      <c r="C285" s="36"/>
      <c r="D285" s="36"/>
      <c r="E285" s="36"/>
    </row>
    <row r="286" spans="2:5">
      <c r="B286" s="95"/>
      <c r="C286" s="36"/>
      <c r="D286" s="36"/>
      <c r="E286" s="36"/>
    </row>
    <row r="287" spans="2:5">
      <c r="B287" s="95"/>
      <c r="C287" s="36"/>
      <c r="D287" s="36"/>
      <c r="E287" s="36"/>
    </row>
    <row r="288" spans="2:5">
      <c r="B288" s="95"/>
      <c r="C288" s="36"/>
      <c r="D288" s="36"/>
      <c r="E288" s="36"/>
    </row>
    <row r="289" spans="2:5">
      <c r="B289" s="95"/>
      <c r="C289" s="36"/>
      <c r="D289" s="36"/>
      <c r="E289" s="36"/>
    </row>
    <row r="290" spans="2:5">
      <c r="B290" s="95"/>
      <c r="C290" s="36"/>
      <c r="D290" s="36"/>
      <c r="E290" s="36"/>
    </row>
    <row r="291" spans="2:5">
      <c r="B291" s="95"/>
      <c r="C291" s="36"/>
      <c r="D291" s="36"/>
      <c r="E291" s="36"/>
    </row>
    <row r="292" spans="2:5">
      <c r="B292" s="95"/>
      <c r="C292" s="36"/>
      <c r="D292" s="36"/>
      <c r="E292" s="36"/>
    </row>
    <row r="293" spans="2:5">
      <c r="B293" s="95"/>
      <c r="C293" s="36"/>
      <c r="D293" s="36"/>
      <c r="E293" s="36"/>
    </row>
    <row r="294" spans="2:5">
      <c r="B294" s="95"/>
      <c r="C294" s="36"/>
      <c r="D294" s="36"/>
      <c r="E294" s="36"/>
    </row>
    <row r="295" spans="2:5">
      <c r="B295" s="95"/>
      <c r="C295" s="36"/>
      <c r="D295" s="36"/>
      <c r="E295" s="36"/>
    </row>
    <row r="296" spans="2:5">
      <c r="B296" s="95"/>
      <c r="C296" s="36"/>
      <c r="D296" s="36"/>
      <c r="E296" s="36"/>
    </row>
    <row r="297" spans="2:5">
      <c r="B297" s="95"/>
      <c r="C297" s="36"/>
      <c r="D297" s="36"/>
      <c r="E297" s="36"/>
    </row>
    <row r="298" spans="2:5">
      <c r="B298" s="95"/>
      <c r="C298" s="36"/>
      <c r="D298" s="36"/>
      <c r="E298" s="36"/>
    </row>
    <row r="299" spans="2:5">
      <c r="B299" s="95"/>
      <c r="C299" s="36"/>
      <c r="D299" s="36"/>
      <c r="E299" s="36"/>
    </row>
    <row r="300" spans="2:5">
      <c r="B300" s="95"/>
      <c r="C300" s="36"/>
      <c r="D300" s="36"/>
      <c r="E300" s="36"/>
    </row>
    <row r="301" spans="2:5">
      <c r="B301" s="95"/>
      <c r="C301" s="36"/>
      <c r="D301" s="36"/>
      <c r="E301" s="36"/>
    </row>
    <row r="302" spans="2:5">
      <c r="B302" s="95"/>
      <c r="C302" s="36"/>
      <c r="D302" s="36"/>
      <c r="E302" s="36"/>
    </row>
    <row r="303" spans="2:5">
      <c r="B303" s="95"/>
      <c r="C303" s="36"/>
      <c r="D303" s="36"/>
      <c r="E303" s="36"/>
    </row>
    <row r="304" spans="2:5">
      <c r="B304" s="95"/>
      <c r="C304" s="36"/>
      <c r="D304" s="36"/>
      <c r="E304" s="36"/>
    </row>
    <row r="305" spans="2:5">
      <c r="B305" s="95"/>
      <c r="C305" s="36"/>
      <c r="D305" s="36"/>
      <c r="E305" s="36"/>
    </row>
    <row r="306" spans="2:5">
      <c r="B306" s="95"/>
      <c r="C306" s="36"/>
      <c r="D306" s="36"/>
      <c r="E306" s="36"/>
    </row>
    <row r="307" spans="2:5">
      <c r="B307" s="95"/>
      <c r="C307" s="36"/>
      <c r="D307" s="36"/>
      <c r="E307" s="36"/>
    </row>
    <row r="308" spans="2:5">
      <c r="B308" s="95"/>
      <c r="C308" s="36"/>
      <c r="D308" s="36"/>
      <c r="E308" s="36"/>
    </row>
    <row r="309" spans="2:5">
      <c r="B309" s="95"/>
      <c r="C309" s="36"/>
      <c r="D309" s="36"/>
      <c r="E309" s="36"/>
    </row>
    <row r="310" spans="2:5">
      <c r="B310" s="95"/>
      <c r="C310" s="36"/>
      <c r="D310" s="36"/>
      <c r="E310" s="36"/>
    </row>
    <row r="311" spans="2:5">
      <c r="B311" s="95"/>
      <c r="C311" s="36"/>
      <c r="D311" s="36"/>
      <c r="E311" s="36"/>
    </row>
    <row r="312" spans="2:5">
      <c r="B312" s="95"/>
      <c r="C312" s="36"/>
      <c r="D312" s="36"/>
      <c r="E312" s="36"/>
    </row>
    <row r="313" spans="2:5">
      <c r="B313" s="95"/>
      <c r="C313" s="36"/>
      <c r="D313" s="36"/>
      <c r="E313" s="36"/>
    </row>
    <row r="314" spans="2:5">
      <c r="B314" s="95"/>
      <c r="C314" s="36"/>
      <c r="D314" s="36"/>
      <c r="E314" s="36"/>
    </row>
    <row r="315" spans="2:5">
      <c r="B315" s="95"/>
      <c r="C315" s="36"/>
      <c r="D315" s="36"/>
      <c r="E315" s="36"/>
    </row>
    <row r="316" spans="2:5">
      <c r="B316" s="95"/>
      <c r="C316" s="36"/>
      <c r="D316" s="36"/>
      <c r="E316" s="36"/>
    </row>
    <row r="317" spans="2:5">
      <c r="B317" s="95"/>
      <c r="C317" s="36"/>
      <c r="D317" s="36"/>
      <c r="E317" s="36"/>
    </row>
    <row r="318" spans="2:5">
      <c r="B318" s="95"/>
      <c r="C318" s="36"/>
      <c r="D318" s="36"/>
      <c r="E318" s="36"/>
    </row>
    <row r="319" spans="2:5">
      <c r="B319" s="95"/>
      <c r="C319" s="36"/>
      <c r="D319" s="36"/>
      <c r="E319" s="36"/>
    </row>
    <row r="320" spans="2:5">
      <c r="B320" s="95"/>
      <c r="C320" s="36"/>
      <c r="D320" s="36"/>
      <c r="E320" s="36"/>
    </row>
    <row r="321" spans="2:5">
      <c r="B321" s="95"/>
      <c r="C321" s="36"/>
      <c r="D321" s="36"/>
      <c r="E321" s="36"/>
    </row>
    <row r="322" spans="2:5">
      <c r="B322" s="95"/>
      <c r="C322" s="36"/>
      <c r="D322" s="36"/>
      <c r="E322" s="36"/>
    </row>
    <row r="323" spans="2:5">
      <c r="B323" s="95"/>
      <c r="C323" s="36"/>
      <c r="D323" s="36"/>
      <c r="E323" s="36"/>
    </row>
    <row r="324" spans="2:5">
      <c r="B324" s="95"/>
      <c r="C324" s="36"/>
      <c r="D324" s="36"/>
      <c r="E324" s="36"/>
    </row>
    <row r="325" spans="2:5">
      <c r="B325" s="95"/>
      <c r="C325" s="36"/>
      <c r="D325" s="36"/>
      <c r="E325" s="36"/>
    </row>
    <row r="326" spans="2:5">
      <c r="B326" s="95"/>
      <c r="C326" s="36"/>
      <c r="D326" s="36"/>
      <c r="E326" s="36"/>
    </row>
    <row r="327" spans="2:5">
      <c r="B327" s="95"/>
      <c r="C327" s="36"/>
      <c r="D327" s="36"/>
      <c r="E327" s="36"/>
    </row>
    <row r="328" spans="2:5">
      <c r="B328" s="95"/>
      <c r="C328" s="36"/>
      <c r="D328" s="36"/>
      <c r="E328" s="36"/>
    </row>
    <row r="329" spans="2:5">
      <c r="B329" s="95"/>
      <c r="C329" s="36"/>
      <c r="D329" s="36"/>
      <c r="E329" s="36"/>
    </row>
    <row r="330" spans="2:5">
      <c r="B330" s="95"/>
      <c r="C330" s="36"/>
      <c r="D330" s="36"/>
      <c r="E330" s="36"/>
    </row>
    <row r="331" spans="2:5">
      <c r="B331" s="95"/>
      <c r="C331" s="36"/>
      <c r="D331" s="36"/>
      <c r="E331" s="36"/>
    </row>
    <row r="332" spans="2:5">
      <c r="B332" s="95"/>
      <c r="C332" s="36"/>
      <c r="D332" s="36"/>
      <c r="E332" s="36"/>
    </row>
    <row r="333" spans="2:5">
      <c r="B333" s="95"/>
      <c r="C333" s="36"/>
      <c r="D333" s="36"/>
      <c r="E333" s="36"/>
    </row>
    <row r="334" spans="2:5">
      <c r="B334" s="95"/>
      <c r="C334" s="36"/>
      <c r="D334" s="36"/>
      <c r="E334" s="36"/>
    </row>
    <row r="335" spans="2:5">
      <c r="B335" s="95"/>
      <c r="C335" s="36"/>
      <c r="D335" s="36"/>
      <c r="E335" s="36"/>
    </row>
    <row r="336" spans="2:5">
      <c r="B336" s="95"/>
      <c r="C336" s="36"/>
      <c r="D336" s="36"/>
      <c r="E336" s="36"/>
    </row>
    <row r="337" spans="2:5">
      <c r="B337" s="95"/>
      <c r="C337" s="36"/>
      <c r="D337" s="36"/>
      <c r="E337" s="36"/>
    </row>
    <row r="338" spans="2:5">
      <c r="B338" s="95"/>
      <c r="C338" s="36"/>
      <c r="D338" s="36"/>
      <c r="E338" s="36"/>
    </row>
    <row r="339" spans="2:5">
      <c r="B339" s="95"/>
      <c r="C339" s="36"/>
      <c r="D339" s="36"/>
      <c r="E339" s="36"/>
    </row>
    <row r="340" spans="2:5">
      <c r="B340" s="95"/>
      <c r="C340" s="36"/>
      <c r="D340" s="36"/>
      <c r="E340" s="36"/>
    </row>
    <row r="341" spans="2:5">
      <c r="B341" s="95"/>
      <c r="C341" s="36"/>
      <c r="D341" s="36"/>
      <c r="E341" s="36"/>
    </row>
    <row r="342" spans="2:5">
      <c r="B342" s="95"/>
      <c r="C342" s="36"/>
      <c r="D342" s="36"/>
      <c r="E342" s="36"/>
    </row>
    <row r="343" spans="2:5">
      <c r="B343" s="95"/>
      <c r="C343" s="36"/>
      <c r="D343" s="36"/>
      <c r="E343" s="36"/>
    </row>
    <row r="344" spans="2:5">
      <c r="B344" s="95"/>
      <c r="C344" s="36"/>
      <c r="D344" s="36"/>
      <c r="E344" s="36"/>
    </row>
    <row r="345" spans="2:5">
      <c r="B345" s="95"/>
      <c r="C345" s="36"/>
      <c r="D345" s="36"/>
      <c r="E345" s="36"/>
    </row>
    <row r="346" spans="2:5">
      <c r="B346" s="95"/>
      <c r="C346" s="36"/>
      <c r="D346" s="36"/>
      <c r="E346" s="36"/>
    </row>
    <row r="347" spans="2:5">
      <c r="B347" s="95"/>
      <c r="C347" s="36"/>
      <c r="D347" s="36"/>
      <c r="E347" s="36"/>
    </row>
    <row r="348" spans="2:5">
      <c r="B348" s="95"/>
      <c r="C348" s="36"/>
      <c r="D348" s="36"/>
      <c r="E348" s="36"/>
    </row>
    <row r="349" spans="2:5">
      <c r="B349" s="95"/>
      <c r="C349" s="36"/>
      <c r="D349" s="36"/>
      <c r="E349" s="36"/>
    </row>
    <row r="350" spans="2:5">
      <c r="B350" s="95"/>
      <c r="C350" s="36"/>
      <c r="D350" s="36"/>
      <c r="E350" s="36"/>
    </row>
    <row r="351" spans="2:5">
      <c r="B351" s="95"/>
      <c r="C351" s="36"/>
      <c r="D351" s="36"/>
      <c r="E351" s="36"/>
    </row>
    <row r="352" spans="2:5">
      <c r="B352" s="95"/>
      <c r="C352" s="36"/>
      <c r="D352" s="36"/>
      <c r="E352" s="36"/>
    </row>
    <row r="353" spans="2:5">
      <c r="B353" s="95"/>
      <c r="C353" s="36"/>
      <c r="D353" s="36"/>
      <c r="E353" s="36"/>
    </row>
    <row r="354" spans="2:5">
      <c r="B354" s="95"/>
      <c r="C354" s="36"/>
      <c r="D354" s="36"/>
      <c r="E354" s="36"/>
    </row>
    <row r="355" spans="2:5">
      <c r="B355" s="95"/>
      <c r="C355" s="36"/>
      <c r="D355" s="36"/>
      <c r="E355" s="36"/>
    </row>
    <row r="356" spans="2:5">
      <c r="B356" s="95"/>
      <c r="C356" s="36"/>
      <c r="D356" s="36"/>
      <c r="E356" s="36"/>
    </row>
    <row r="357" spans="2:5">
      <c r="B357" s="95"/>
      <c r="C357" s="36"/>
      <c r="D357" s="36"/>
      <c r="E357" s="36"/>
    </row>
    <row r="358" spans="2:5">
      <c r="B358" s="95"/>
      <c r="C358" s="36"/>
      <c r="D358" s="36"/>
      <c r="E358" s="36"/>
    </row>
    <row r="359" spans="2:5">
      <c r="B359" s="95"/>
      <c r="C359" s="36"/>
      <c r="D359" s="36"/>
      <c r="E359" s="36"/>
    </row>
    <row r="360" spans="2:5">
      <c r="B360" s="95"/>
      <c r="C360" s="36"/>
      <c r="D360" s="36"/>
      <c r="E360" s="36"/>
    </row>
    <row r="361" spans="2:5">
      <c r="B361" s="95"/>
      <c r="C361" s="36"/>
      <c r="D361" s="36"/>
      <c r="E361" s="36"/>
    </row>
    <row r="362" spans="2:5">
      <c r="B362" s="95"/>
      <c r="C362" s="36"/>
      <c r="D362" s="36"/>
      <c r="E362" s="36"/>
    </row>
    <row r="363" spans="2:5">
      <c r="B363" s="95"/>
      <c r="C363" s="36"/>
      <c r="D363" s="36"/>
      <c r="E363" s="36"/>
    </row>
    <row r="364" spans="2:5">
      <c r="B364" s="95"/>
      <c r="C364" s="36"/>
      <c r="D364" s="36"/>
      <c r="E364" s="36"/>
    </row>
    <row r="365" spans="2:5">
      <c r="B365" s="95"/>
      <c r="C365" s="36"/>
      <c r="D365" s="36"/>
      <c r="E365" s="36"/>
    </row>
    <row r="366" spans="2:5">
      <c r="B366" s="95"/>
      <c r="C366" s="36"/>
      <c r="D366" s="36"/>
      <c r="E366" s="36"/>
    </row>
    <row r="367" spans="2:5">
      <c r="B367" s="95"/>
      <c r="C367" s="36"/>
      <c r="D367" s="36"/>
      <c r="E367" s="36"/>
    </row>
    <row r="368" spans="2:5">
      <c r="B368" s="95"/>
      <c r="C368" s="36"/>
      <c r="D368" s="36"/>
      <c r="E368" s="36"/>
    </row>
    <row r="369" spans="2:5">
      <c r="B369" s="95"/>
      <c r="C369" s="36"/>
      <c r="D369" s="36"/>
      <c r="E369" s="36"/>
    </row>
    <row r="370" spans="2:5">
      <c r="B370" s="95"/>
      <c r="C370" s="36"/>
      <c r="D370" s="36"/>
      <c r="E370" s="36"/>
    </row>
    <row r="371" spans="2:5">
      <c r="B371" s="95"/>
      <c r="C371" s="36"/>
      <c r="D371" s="36"/>
      <c r="E371" s="36"/>
    </row>
    <row r="372" spans="2:5">
      <c r="B372" s="95"/>
      <c r="C372" s="36"/>
      <c r="D372" s="36"/>
      <c r="E372" s="36"/>
    </row>
    <row r="373" spans="2:5">
      <c r="B373" s="95"/>
      <c r="C373" s="36"/>
      <c r="D373" s="36"/>
      <c r="E373" s="36"/>
    </row>
    <row r="374" spans="2:5">
      <c r="B374" s="95"/>
      <c r="C374" s="36"/>
      <c r="D374" s="36"/>
      <c r="E374" s="36"/>
    </row>
    <row r="375" spans="2:5">
      <c r="B375" s="95"/>
      <c r="C375" s="36"/>
      <c r="D375" s="36"/>
      <c r="E375" s="36"/>
    </row>
    <row r="376" spans="2:5">
      <c r="B376" s="95"/>
      <c r="C376" s="36"/>
      <c r="D376" s="36"/>
      <c r="E376" s="36"/>
    </row>
    <row r="377" spans="2:5">
      <c r="B377" s="95"/>
      <c r="C377" s="36"/>
      <c r="D377" s="36"/>
      <c r="E377" s="36"/>
    </row>
    <row r="378" spans="2:5">
      <c r="B378" s="95"/>
      <c r="C378" s="36"/>
      <c r="D378" s="36"/>
      <c r="E378" s="36"/>
    </row>
    <row r="379" spans="2:5">
      <c r="B379" s="95"/>
      <c r="C379" s="36"/>
      <c r="D379" s="36"/>
      <c r="E379" s="36"/>
    </row>
    <row r="380" spans="2:5">
      <c r="B380" s="95"/>
      <c r="C380" s="36"/>
      <c r="D380" s="36"/>
      <c r="E380" s="36"/>
    </row>
    <row r="381" spans="2:5">
      <c r="B381" s="95"/>
      <c r="C381" s="36"/>
      <c r="D381" s="36"/>
      <c r="E381" s="36"/>
    </row>
    <row r="382" spans="2:5">
      <c r="B382" s="95"/>
      <c r="C382" s="36"/>
      <c r="D382" s="36"/>
      <c r="E382" s="36"/>
    </row>
    <row r="383" spans="2:5">
      <c r="B383" s="95"/>
      <c r="C383" s="36"/>
      <c r="D383" s="36"/>
      <c r="E383" s="36"/>
    </row>
    <row r="384" spans="2:5">
      <c r="B384" s="95"/>
      <c r="C384" s="36"/>
      <c r="D384" s="36"/>
      <c r="E384" s="36"/>
    </row>
    <row r="385" spans="2:5">
      <c r="B385" s="95"/>
      <c r="C385" s="36"/>
      <c r="D385" s="36"/>
      <c r="E385" s="36"/>
    </row>
    <row r="386" spans="2:5">
      <c r="B386" s="95"/>
      <c r="C386" s="36"/>
      <c r="D386" s="36"/>
      <c r="E386" s="36"/>
    </row>
    <row r="387" spans="2:5">
      <c r="B387" s="95"/>
      <c r="C387" s="36"/>
      <c r="D387" s="36"/>
      <c r="E387" s="36"/>
    </row>
    <row r="388" spans="2:5">
      <c r="B388" s="95"/>
      <c r="C388" s="36"/>
      <c r="D388" s="36"/>
      <c r="E388" s="36"/>
    </row>
    <row r="389" spans="2:5">
      <c r="B389" s="95"/>
      <c r="C389" s="36"/>
      <c r="D389" s="36"/>
      <c r="E389" s="36"/>
    </row>
    <row r="390" spans="2:5">
      <c r="B390" s="95"/>
      <c r="C390" s="36"/>
      <c r="D390" s="36"/>
      <c r="E390" s="36"/>
    </row>
    <row r="391" spans="2:5">
      <c r="B391" s="95"/>
      <c r="C391" s="36"/>
      <c r="D391" s="36"/>
      <c r="E391" s="36"/>
    </row>
    <row r="392" spans="2:5">
      <c r="B392" s="95"/>
      <c r="C392" s="36"/>
      <c r="D392" s="36"/>
      <c r="E392" s="36"/>
    </row>
    <row r="393" spans="2:5">
      <c r="B393" s="95"/>
      <c r="C393" s="36"/>
      <c r="D393" s="36"/>
      <c r="E393" s="36"/>
    </row>
    <row r="394" spans="2:5">
      <c r="B394" s="95"/>
      <c r="C394" s="36"/>
      <c r="D394" s="36"/>
      <c r="E394" s="36"/>
    </row>
    <row r="395" spans="2:5">
      <c r="B395" s="95"/>
      <c r="C395" s="36"/>
      <c r="D395" s="36"/>
      <c r="E395" s="36"/>
    </row>
    <row r="396" spans="2:5">
      <c r="B396" s="95"/>
      <c r="C396" s="36"/>
      <c r="D396" s="36"/>
      <c r="E396" s="36"/>
    </row>
    <row r="397" spans="2:5">
      <c r="B397" s="95"/>
      <c r="C397" s="36"/>
      <c r="D397" s="36"/>
      <c r="E397" s="36"/>
    </row>
    <row r="398" spans="2:5">
      <c r="B398" s="95"/>
      <c r="C398" s="36"/>
      <c r="D398" s="36"/>
      <c r="E398" s="36"/>
    </row>
    <row r="399" spans="2:5">
      <c r="B399" s="95"/>
      <c r="C399" s="36"/>
      <c r="D399" s="36"/>
      <c r="E399" s="36"/>
    </row>
    <row r="400" spans="2:5">
      <c r="B400" s="95"/>
      <c r="C400" s="36"/>
      <c r="D400" s="36"/>
      <c r="E400" s="36"/>
    </row>
    <row r="401" spans="2:5">
      <c r="B401" s="95"/>
      <c r="C401" s="36"/>
      <c r="D401" s="36"/>
      <c r="E401" s="36"/>
    </row>
    <row r="402" spans="2:5">
      <c r="B402" s="95"/>
      <c r="C402" s="36"/>
      <c r="D402" s="36"/>
      <c r="E402" s="36"/>
    </row>
    <row r="403" spans="2:5">
      <c r="B403" s="95"/>
      <c r="C403" s="36"/>
      <c r="D403" s="36"/>
      <c r="E403" s="36"/>
    </row>
    <row r="404" spans="2:5">
      <c r="B404" s="95"/>
      <c r="C404" s="36"/>
      <c r="D404" s="36"/>
      <c r="E404" s="36"/>
    </row>
    <row r="405" spans="2:5">
      <c r="B405" s="95"/>
      <c r="C405" s="36"/>
      <c r="D405" s="36"/>
      <c r="E405" s="36"/>
    </row>
    <row r="406" spans="2:5">
      <c r="B406" s="95"/>
      <c r="C406" s="36"/>
      <c r="D406" s="36"/>
      <c r="E406" s="36"/>
    </row>
    <row r="407" spans="2:5">
      <c r="B407" s="95"/>
      <c r="C407" s="36"/>
      <c r="D407" s="36"/>
      <c r="E407" s="36"/>
    </row>
    <row r="408" spans="2:5">
      <c r="B408" s="95"/>
      <c r="C408" s="36"/>
      <c r="D408" s="36"/>
      <c r="E408" s="36"/>
    </row>
    <row r="409" spans="2:5">
      <c r="B409" s="95"/>
      <c r="C409" s="36"/>
      <c r="D409" s="36"/>
      <c r="E409" s="36"/>
    </row>
    <row r="410" spans="2:5">
      <c r="B410" s="95"/>
      <c r="C410" s="36"/>
      <c r="D410" s="36"/>
      <c r="E410" s="36"/>
    </row>
    <row r="411" spans="2:5">
      <c r="B411" s="95"/>
      <c r="C411" s="36"/>
      <c r="D411" s="36"/>
      <c r="E411" s="36"/>
    </row>
    <row r="412" spans="2:5">
      <c r="B412" s="95"/>
      <c r="C412" s="36"/>
      <c r="D412" s="36"/>
      <c r="E412" s="36"/>
    </row>
    <row r="413" spans="2:5">
      <c r="B413" s="95"/>
      <c r="C413" s="36"/>
      <c r="D413" s="36"/>
      <c r="E413" s="36"/>
    </row>
    <row r="414" spans="2:5">
      <c r="B414" s="95"/>
      <c r="C414" s="36"/>
      <c r="D414" s="36"/>
      <c r="E414" s="36"/>
    </row>
    <row r="415" spans="2:5">
      <c r="B415" s="95"/>
      <c r="C415" s="36"/>
      <c r="D415" s="36"/>
      <c r="E415" s="36"/>
    </row>
    <row r="416" spans="2:5">
      <c r="B416" s="95"/>
      <c r="C416" s="36"/>
      <c r="D416" s="36"/>
      <c r="E416" s="36"/>
    </row>
    <row r="417" spans="2:5">
      <c r="B417" s="95"/>
      <c r="C417" s="36"/>
      <c r="D417" s="36"/>
      <c r="E417" s="36"/>
    </row>
    <row r="418" spans="2:5">
      <c r="B418" s="95"/>
      <c r="C418" s="36"/>
      <c r="D418" s="36"/>
      <c r="E418" s="36"/>
    </row>
    <row r="419" spans="2:5">
      <c r="B419" s="95"/>
      <c r="C419" s="36"/>
      <c r="D419" s="36"/>
      <c r="E419" s="36"/>
    </row>
    <row r="420" spans="2:5">
      <c r="B420" s="95"/>
      <c r="C420" s="36"/>
      <c r="D420" s="36"/>
      <c r="E420" s="36"/>
    </row>
    <row r="421" spans="2:5">
      <c r="B421" s="95"/>
      <c r="C421" s="36"/>
      <c r="D421" s="36"/>
      <c r="E421" s="36"/>
    </row>
    <row r="422" spans="2:5">
      <c r="B422" s="95"/>
      <c r="C422" s="36"/>
      <c r="D422" s="36"/>
      <c r="E422" s="36"/>
    </row>
    <row r="423" spans="2:5">
      <c r="B423" s="95"/>
      <c r="C423" s="36"/>
      <c r="D423" s="36"/>
      <c r="E423" s="36"/>
    </row>
    <row r="424" spans="2:5">
      <c r="B424" s="95"/>
      <c r="C424" s="36"/>
      <c r="D424" s="36"/>
      <c r="E424" s="36"/>
    </row>
    <row r="425" spans="2:5">
      <c r="B425" s="95"/>
      <c r="C425" s="36"/>
      <c r="D425" s="36"/>
      <c r="E425" s="36"/>
    </row>
    <row r="426" spans="2:5">
      <c r="B426" s="95"/>
      <c r="C426" s="36"/>
      <c r="D426" s="36"/>
      <c r="E426" s="36"/>
    </row>
    <row r="427" spans="2:5">
      <c r="B427" s="95"/>
      <c r="C427" s="36"/>
      <c r="D427" s="36"/>
      <c r="E427" s="36"/>
    </row>
    <row r="428" spans="2:5">
      <c r="B428" s="95"/>
      <c r="C428" s="36"/>
      <c r="D428" s="36"/>
      <c r="E428" s="36"/>
    </row>
    <row r="429" spans="2:5">
      <c r="B429" s="95"/>
      <c r="C429" s="36"/>
      <c r="D429" s="36"/>
      <c r="E429" s="36"/>
    </row>
    <row r="430" spans="2:5">
      <c r="B430" s="95"/>
      <c r="C430" s="36"/>
      <c r="D430" s="36"/>
      <c r="E430" s="36"/>
    </row>
    <row r="431" spans="2:5">
      <c r="B431" s="95"/>
      <c r="C431" s="36"/>
      <c r="D431" s="36"/>
      <c r="E431" s="36"/>
    </row>
    <row r="432" spans="2:5">
      <c r="B432" s="95"/>
      <c r="C432" s="36"/>
      <c r="D432" s="36"/>
      <c r="E432" s="36"/>
    </row>
    <row r="433" spans="2:5">
      <c r="B433" s="95"/>
      <c r="C433" s="36"/>
      <c r="D433" s="36"/>
      <c r="E433" s="36"/>
    </row>
    <row r="434" spans="2:5">
      <c r="B434" s="95"/>
      <c r="C434" s="36"/>
      <c r="D434" s="36"/>
      <c r="E434" s="36"/>
    </row>
    <row r="435" spans="2:5">
      <c r="B435" s="95"/>
      <c r="C435" s="36"/>
      <c r="D435" s="36"/>
      <c r="E435" s="36"/>
    </row>
    <row r="436" spans="2:5">
      <c r="B436" s="95"/>
      <c r="C436" s="36"/>
      <c r="D436" s="36"/>
      <c r="E436" s="36"/>
    </row>
    <row r="437" spans="2:5">
      <c r="B437" s="95"/>
      <c r="C437" s="36"/>
      <c r="D437" s="36"/>
      <c r="E437" s="36"/>
    </row>
    <row r="438" spans="2:5">
      <c r="B438" s="95"/>
      <c r="C438" s="36"/>
      <c r="D438" s="36"/>
      <c r="E438" s="36"/>
    </row>
    <row r="439" spans="2:5">
      <c r="B439" s="95"/>
      <c r="C439" s="36"/>
      <c r="D439" s="36"/>
      <c r="E439" s="36"/>
    </row>
    <row r="440" spans="2:5">
      <c r="B440" s="95"/>
      <c r="C440" s="36"/>
      <c r="D440" s="36"/>
      <c r="E440" s="36"/>
    </row>
    <row r="441" spans="2:5">
      <c r="B441" s="95"/>
      <c r="C441" s="36"/>
      <c r="D441" s="36"/>
      <c r="E441" s="36"/>
    </row>
    <row r="442" spans="2:5">
      <c r="B442" s="95"/>
      <c r="C442" s="36"/>
      <c r="D442" s="36"/>
      <c r="E442" s="36"/>
    </row>
    <row r="443" spans="2:5">
      <c r="B443" s="95"/>
      <c r="C443" s="36"/>
      <c r="D443" s="36"/>
      <c r="E443" s="36"/>
    </row>
    <row r="444" spans="2:5">
      <c r="B444" s="95"/>
      <c r="C444" s="36"/>
      <c r="D444" s="36"/>
      <c r="E444" s="36"/>
    </row>
    <row r="445" spans="2:5">
      <c r="B445" s="95"/>
      <c r="C445" s="36"/>
      <c r="D445" s="36"/>
      <c r="E445" s="36"/>
    </row>
    <row r="446" spans="2:5">
      <c r="B446" s="95"/>
      <c r="C446" s="36"/>
      <c r="D446" s="36"/>
      <c r="E446" s="36"/>
    </row>
    <row r="447" spans="2:5">
      <c r="B447" s="95"/>
      <c r="C447" s="36"/>
      <c r="D447" s="36"/>
      <c r="E447" s="36"/>
    </row>
    <row r="448" spans="2:5">
      <c r="B448" s="95"/>
      <c r="C448" s="36"/>
      <c r="D448" s="36"/>
      <c r="E448" s="36"/>
    </row>
    <row r="449" spans="2:5">
      <c r="B449" s="95"/>
      <c r="C449" s="36"/>
      <c r="D449" s="36"/>
      <c r="E449" s="36"/>
    </row>
    <row r="450" spans="2:5">
      <c r="B450" s="95"/>
      <c r="C450" s="36"/>
      <c r="D450" s="36"/>
      <c r="E450" s="36"/>
    </row>
    <row r="451" spans="2:5">
      <c r="B451" s="95"/>
      <c r="C451" s="36"/>
      <c r="D451" s="36"/>
      <c r="E451" s="36"/>
    </row>
    <row r="452" spans="2:5">
      <c r="B452" s="95"/>
      <c r="C452" s="36"/>
      <c r="D452" s="36"/>
      <c r="E452" s="36"/>
    </row>
    <row r="453" spans="2:5">
      <c r="B453" s="95"/>
      <c r="C453" s="36"/>
      <c r="D453" s="36"/>
      <c r="E453" s="36"/>
    </row>
    <row r="454" spans="2:5">
      <c r="B454" s="95"/>
      <c r="C454" s="36"/>
      <c r="D454" s="36"/>
      <c r="E454" s="36"/>
    </row>
    <row r="455" spans="2:5">
      <c r="B455" s="95"/>
      <c r="C455" s="36"/>
      <c r="D455" s="36"/>
      <c r="E455" s="36"/>
    </row>
    <row r="456" spans="2:5">
      <c r="B456" s="95"/>
      <c r="C456" s="36"/>
      <c r="D456" s="36"/>
      <c r="E456" s="36"/>
    </row>
    <row r="457" spans="2:5">
      <c r="B457" s="95"/>
      <c r="C457" s="36"/>
      <c r="D457" s="36"/>
      <c r="E457" s="36"/>
    </row>
    <row r="458" spans="2:5">
      <c r="B458" s="95"/>
      <c r="C458" s="36"/>
      <c r="D458" s="36"/>
      <c r="E458" s="36"/>
    </row>
    <row r="459" spans="2:5">
      <c r="B459" s="95"/>
      <c r="C459" s="36"/>
      <c r="D459" s="36"/>
      <c r="E459" s="36"/>
    </row>
    <row r="460" spans="2:5">
      <c r="B460" s="95"/>
      <c r="C460" s="36"/>
      <c r="D460" s="36"/>
      <c r="E460" s="36"/>
    </row>
    <row r="461" spans="2:5">
      <c r="B461" s="95"/>
      <c r="C461" s="36"/>
      <c r="D461" s="36"/>
      <c r="E461" s="36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0" priority="41">
      <formula>ISERROR(A2)</formula>
    </cfRule>
  </conditionalFormatting>
  <conditionalFormatting sqref="C5 E5 G5 I5 K5">
    <cfRule type="containsErrors" dxfId="39" priority="8">
      <formula>ISERROR(C5)</formula>
    </cfRule>
  </conditionalFormatting>
  <conditionalFormatting sqref="B5">
    <cfRule type="containsErrors" dxfId="38" priority="5">
      <formula>ISERROR(B5)</formula>
    </cfRule>
  </conditionalFormatting>
  <conditionalFormatting sqref="C6:L6">
    <cfRule type="containsErrors" dxfId="37" priority="11">
      <formula>ISERROR(C6)</formula>
    </cfRule>
  </conditionalFormatting>
  <conditionalFormatting sqref="B5">
    <cfRule type="containsErrors" dxfId="36" priority="4">
      <formula>ISERROR(B5)</formula>
    </cfRule>
  </conditionalFormatting>
  <conditionalFormatting sqref="B4">
    <cfRule type="containsErrors" dxfId="35" priority="3">
      <formula>ISERROR(B4)</formula>
    </cfRule>
  </conditionalFormatting>
  <conditionalFormatting sqref="B4">
    <cfRule type="containsErrors" dxfId="34" priority="2">
      <formula>ISERROR(B4)</formula>
    </cfRule>
  </conditionalFormatting>
  <conditionalFormatting sqref="A1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8" tint="-0.499984740745262"/>
  </sheetPr>
  <dimension ref="A1"/>
  <sheetViews>
    <sheetView showGridLines="0" workbookViewId="0">
      <selection activeCell="H15" sqref="H15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5.140625" style="41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9.140625" style="41" customWidth="1"/>
    <col min="11" max="11" width="14.28515625" style="41" bestFit="1" customWidth="1"/>
    <col min="12" max="12" width="13.140625" style="220" bestFit="1" customWidth="1"/>
    <col min="13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81"/>
      <c r="K1" s="81"/>
      <c r="L1" s="2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76</v>
      </c>
      <c r="C3" s="619"/>
      <c r="D3" s="619"/>
      <c r="E3" s="619"/>
      <c r="F3" s="619"/>
      <c r="G3" s="619"/>
      <c r="H3" s="619"/>
      <c r="I3" s="619"/>
      <c r="J3" s="401"/>
      <c r="K3" s="67"/>
      <c r="L3" s="418"/>
      <c r="M3" s="100"/>
    </row>
    <row r="4" spans="1:19" ht="57">
      <c r="K4" s="404" t="s">
        <v>255</v>
      </c>
      <c r="L4" s="223" t="s">
        <v>377</v>
      </c>
      <c r="M4" s="44"/>
    </row>
    <row r="5" spans="1:19">
      <c r="K5" s="33" t="s">
        <v>254</v>
      </c>
      <c r="L5" s="106">
        <v>18329974866.040001</v>
      </c>
      <c r="M5" s="44"/>
    </row>
    <row r="6" spans="1:19">
      <c r="K6" s="33" t="s">
        <v>253</v>
      </c>
      <c r="L6" s="106">
        <v>4774680738.6099997</v>
      </c>
      <c r="M6" s="44"/>
    </row>
    <row r="7" spans="1:19">
      <c r="K7" s="33" t="s">
        <v>252</v>
      </c>
      <c r="L7" s="106">
        <v>2367009713</v>
      </c>
    </row>
    <row r="8" spans="1:19">
      <c r="K8" s="33" t="s">
        <v>244</v>
      </c>
      <c r="L8" s="106">
        <v>2323841729.6799998</v>
      </c>
    </row>
    <row r="9" spans="1:19">
      <c r="K9" s="33" t="s">
        <v>152</v>
      </c>
      <c r="L9" s="106">
        <v>2255320673.7600002</v>
      </c>
    </row>
    <row r="10" spans="1:19">
      <c r="K10" s="33" t="s">
        <v>251</v>
      </c>
      <c r="L10" s="106">
        <v>2011512076.54</v>
      </c>
    </row>
    <row r="11" spans="1:19">
      <c r="K11" s="33" t="s">
        <v>248</v>
      </c>
      <c r="L11" s="106">
        <v>1989076920.4400001</v>
      </c>
      <c r="M11" s="30"/>
    </row>
    <row r="12" spans="1:19">
      <c r="K12" s="33" t="s">
        <v>243</v>
      </c>
      <c r="L12" s="106">
        <v>1591724983.6300001</v>
      </c>
      <c r="M12" s="30"/>
    </row>
    <row r="13" spans="1:19">
      <c r="K13" s="33" t="s">
        <v>241</v>
      </c>
      <c r="L13" s="106">
        <v>1559748960.28</v>
      </c>
      <c r="M13" s="30"/>
    </row>
    <row r="14" spans="1:19">
      <c r="K14" s="33" t="s">
        <v>242</v>
      </c>
      <c r="L14" s="106">
        <v>1451695786.98</v>
      </c>
      <c r="M14" s="30"/>
    </row>
    <row r="15" spans="1:19">
      <c r="K15" s="33" t="s">
        <v>249</v>
      </c>
      <c r="L15" s="106">
        <v>1302301783.3599999</v>
      </c>
      <c r="M15" s="30"/>
    </row>
    <row r="16" spans="1:19">
      <c r="K16" s="33" t="s">
        <v>250</v>
      </c>
      <c r="L16" s="106">
        <v>1145414098.6700001</v>
      </c>
    </row>
    <row r="17" spans="2:16">
      <c r="K17" s="33" t="s">
        <v>246</v>
      </c>
      <c r="L17" s="106">
        <v>1015527145.85</v>
      </c>
    </row>
    <row r="18" spans="2:16">
      <c r="K18" s="33" t="s">
        <v>247</v>
      </c>
      <c r="L18" s="106">
        <v>1009064404.4299999</v>
      </c>
    </row>
    <row r="19" spans="2:16">
      <c r="B19" s="675" t="s">
        <v>378</v>
      </c>
      <c r="C19" s="675"/>
      <c r="D19" s="675"/>
      <c r="E19" s="675"/>
      <c r="F19" s="675"/>
      <c r="G19" s="675"/>
      <c r="H19" s="675"/>
      <c r="K19" s="33" t="s">
        <v>235</v>
      </c>
      <c r="L19" s="106">
        <v>1004727663.15</v>
      </c>
    </row>
    <row r="20" spans="2:16">
      <c r="B20" s="613" t="s">
        <v>224</v>
      </c>
      <c r="C20" s="613"/>
      <c r="D20" s="613"/>
      <c r="E20" s="613"/>
      <c r="F20" s="613"/>
      <c r="G20" s="613"/>
      <c r="H20" s="613"/>
      <c r="K20" s="33" t="s">
        <v>237</v>
      </c>
      <c r="L20" s="106">
        <v>1000851517.74</v>
      </c>
    </row>
    <row r="21" spans="2:16">
      <c r="B21" s="201" t="s">
        <v>238</v>
      </c>
      <c r="C21" s="111"/>
      <c r="D21" s="111"/>
      <c r="E21" s="111"/>
      <c r="F21" s="111"/>
      <c r="G21" s="111"/>
      <c r="H21" s="111"/>
      <c r="K21" s="33" t="s">
        <v>245</v>
      </c>
      <c r="L21" s="106">
        <v>999935258.64999998</v>
      </c>
    </row>
    <row r="22" spans="2:16" s="40" customFormat="1" ht="13.5" customHeight="1">
      <c r="B22" s="108"/>
      <c r="C22" s="111"/>
      <c r="D22" s="111"/>
      <c r="E22" s="111"/>
      <c r="F22" s="111"/>
      <c r="G22" s="111"/>
      <c r="H22" s="111"/>
      <c r="I22" s="111"/>
      <c r="J22" s="111"/>
      <c r="K22" s="33" t="s">
        <v>234</v>
      </c>
      <c r="L22" s="106">
        <v>744794602.99000001</v>
      </c>
    </row>
    <row r="23" spans="2:16" s="40" customFormat="1" ht="10.5" customHeight="1">
      <c r="B23" s="107"/>
      <c r="C23" s="112"/>
      <c r="D23" s="112"/>
      <c r="E23" s="112"/>
      <c r="F23" s="112"/>
      <c r="G23" s="112"/>
      <c r="H23" s="112"/>
      <c r="I23" s="112"/>
      <c r="J23" s="112"/>
      <c r="K23" s="33" t="s">
        <v>232</v>
      </c>
      <c r="L23" s="106">
        <v>738826452.78999996</v>
      </c>
    </row>
    <row r="24" spans="2:16">
      <c r="B24" s="77"/>
      <c r="C24" s="113"/>
      <c r="D24" s="177"/>
      <c r="E24" s="177"/>
      <c r="F24" s="177"/>
      <c r="G24" s="177"/>
      <c r="H24" s="177"/>
      <c r="I24" s="177"/>
      <c r="J24" s="177"/>
      <c r="K24" s="33" t="s">
        <v>236</v>
      </c>
      <c r="L24" s="106">
        <v>676641631.02999997</v>
      </c>
    </row>
    <row r="25" spans="2:16">
      <c r="D25" s="79"/>
      <c r="E25" s="79"/>
      <c r="F25" s="79"/>
      <c r="G25" s="79"/>
      <c r="H25" s="79"/>
      <c r="I25" s="79"/>
      <c r="J25" s="79"/>
      <c r="K25" s="33" t="s">
        <v>229</v>
      </c>
      <c r="L25" s="106">
        <v>669382377.15999997</v>
      </c>
      <c r="M25" s="44"/>
      <c r="O25" s="44"/>
      <c r="P25" s="44"/>
    </row>
    <row r="26" spans="2:16">
      <c r="D26" s="159"/>
      <c r="E26" s="159"/>
      <c r="F26" s="159"/>
      <c r="G26" s="159"/>
      <c r="H26" s="159"/>
      <c r="I26" s="159"/>
      <c r="J26" s="159"/>
      <c r="K26" s="33" t="s">
        <v>270</v>
      </c>
      <c r="L26" s="106">
        <v>638126779.96000004</v>
      </c>
      <c r="M26" s="101"/>
      <c r="O26" s="78"/>
      <c r="P26" s="78"/>
    </row>
    <row r="27" spans="2:16">
      <c r="D27" s="396"/>
      <c r="E27" s="396"/>
      <c r="F27" s="178"/>
      <c r="G27" s="178"/>
      <c r="H27" s="178"/>
      <c r="I27" s="178"/>
      <c r="J27" s="178"/>
      <c r="K27" s="33" t="s">
        <v>233</v>
      </c>
      <c r="L27" s="106">
        <v>568575500.30999994</v>
      </c>
      <c r="M27" s="44"/>
      <c r="N27" s="44"/>
      <c r="O27" s="44"/>
      <c r="P27" s="44"/>
    </row>
    <row r="28" spans="2:16">
      <c r="D28" s="178"/>
      <c r="E28" s="178"/>
      <c r="F28" s="178"/>
      <c r="G28" s="178"/>
      <c r="H28" s="178"/>
      <c r="I28" s="178"/>
      <c r="J28" s="178"/>
      <c r="K28" s="33" t="s">
        <v>230</v>
      </c>
      <c r="L28" s="106">
        <v>297451475.85000002</v>
      </c>
      <c r="M28" s="44"/>
      <c r="N28" s="44"/>
      <c r="O28" s="44"/>
      <c r="P28" s="44"/>
    </row>
    <row r="29" spans="2:16">
      <c r="D29" s="83"/>
      <c r="E29" s="83"/>
      <c r="F29" s="178"/>
      <c r="G29" s="178"/>
      <c r="H29" s="178"/>
      <c r="I29" s="178"/>
      <c r="J29" s="178"/>
      <c r="K29" s="33" t="s">
        <v>231</v>
      </c>
      <c r="L29" s="106">
        <v>174931545.15000001</v>
      </c>
      <c r="M29" s="44"/>
      <c r="N29" s="44"/>
      <c r="O29" s="44"/>
      <c r="P29" s="44"/>
    </row>
    <row r="30" spans="2:16">
      <c r="D30" s="83"/>
      <c r="E30" s="83"/>
      <c r="F30" s="178"/>
      <c r="G30" s="178"/>
      <c r="H30" s="178"/>
      <c r="I30" s="178"/>
      <c r="J30" s="178"/>
      <c r="K30" s="397" t="s">
        <v>239</v>
      </c>
      <c r="L30" s="422">
        <v>-993644063.94000006</v>
      </c>
      <c r="M30" s="44"/>
      <c r="N30" s="44"/>
      <c r="O30" s="44"/>
      <c r="P30" s="44"/>
    </row>
    <row r="31" spans="2:16">
      <c r="D31" s="83"/>
      <c r="E31" s="83"/>
      <c r="F31" s="178"/>
      <c r="G31" s="178"/>
      <c r="H31" s="178"/>
      <c r="I31" s="178"/>
      <c r="J31" s="178"/>
      <c r="K31" s="90"/>
      <c r="L31" s="192"/>
      <c r="M31" s="44"/>
    </row>
    <row r="32" spans="2:16">
      <c r="D32" s="83"/>
      <c r="E32" s="83"/>
      <c r="F32" s="178"/>
      <c r="G32" s="178"/>
      <c r="H32" s="178"/>
      <c r="I32" s="178"/>
      <c r="J32" s="178"/>
      <c r="K32" s="178"/>
      <c r="L32" s="192"/>
      <c r="M32" s="44"/>
    </row>
    <row r="33" spans="4:13">
      <c r="D33" s="83"/>
      <c r="E33" s="83"/>
      <c r="F33" s="178"/>
      <c r="G33" s="178"/>
      <c r="H33" s="178"/>
      <c r="I33" s="178"/>
      <c r="J33" s="178"/>
      <c r="K33" s="178"/>
      <c r="L33" s="192"/>
      <c r="M33" s="44"/>
    </row>
    <row r="34" spans="4:13">
      <c r="D34" s="83"/>
      <c r="E34" s="83"/>
      <c r="F34" s="178"/>
      <c r="G34" s="178"/>
      <c r="H34" s="178"/>
      <c r="I34" s="178"/>
      <c r="J34" s="178"/>
      <c r="K34" s="178"/>
      <c r="L34" s="192"/>
    </row>
    <row r="35" spans="4:13">
      <c r="D35" s="83"/>
      <c r="E35" s="83"/>
      <c r="F35" s="178"/>
      <c r="G35" s="178"/>
      <c r="H35" s="178"/>
      <c r="I35" s="178"/>
      <c r="J35" s="178"/>
      <c r="K35" s="178"/>
      <c r="L35" s="192"/>
    </row>
    <row r="36" spans="4:13">
      <c r="D36" s="83"/>
      <c r="E36" s="83"/>
      <c r="F36" s="178"/>
      <c r="G36" s="178"/>
      <c r="H36" s="178"/>
      <c r="I36" s="178"/>
      <c r="J36" s="178"/>
      <c r="K36" s="178"/>
      <c r="L36" s="192"/>
    </row>
    <row r="37" spans="4:13">
      <c r="D37" s="83"/>
      <c r="E37" s="83"/>
      <c r="F37" s="178"/>
      <c r="G37" s="178"/>
      <c r="H37" s="178"/>
      <c r="I37" s="178"/>
      <c r="J37" s="178"/>
      <c r="K37" s="178"/>
      <c r="L37" s="192"/>
    </row>
    <row r="38" spans="4:13">
      <c r="D38" s="83"/>
      <c r="E38" s="83"/>
      <c r="F38" s="178"/>
      <c r="G38" s="178"/>
      <c r="H38" s="178"/>
      <c r="I38" s="178"/>
      <c r="J38" s="178"/>
      <c r="K38" s="178"/>
      <c r="L38" s="192"/>
    </row>
    <row r="39" spans="4:13">
      <c r="D39" s="83"/>
      <c r="E39" s="83"/>
      <c r="F39" s="178"/>
      <c r="G39" s="178"/>
      <c r="H39" s="178"/>
      <c r="I39" s="178"/>
      <c r="J39" s="178"/>
      <c r="K39" s="178"/>
      <c r="L39" s="192"/>
    </row>
    <row r="40" spans="4:13">
      <c r="D40" s="83"/>
      <c r="E40" s="83"/>
      <c r="F40" s="178"/>
      <c r="G40" s="178"/>
      <c r="H40" s="178"/>
      <c r="I40" s="178"/>
      <c r="J40" s="178"/>
      <c r="K40" s="178"/>
      <c r="L40" s="192"/>
    </row>
    <row r="41" spans="4:13">
      <c r="D41" s="83"/>
      <c r="E41" s="83"/>
      <c r="F41" s="178"/>
      <c r="G41" s="178"/>
      <c r="H41" s="178"/>
      <c r="I41" s="178"/>
      <c r="J41" s="178"/>
      <c r="K41" s="178"/>
      <c r="L41" s="192"/>
    </row>
    <row r="42" spans="4:13">
      <c r="D42" s="83"/>
      <c r="E42" s="83"/>
      <c r="F42" s="178"/>
      <c r="G42" s="178"/>
      <c r="H42" s="178"/>
      <c r="I42" s="178"/>
      <c r="J42" s="178"/>
      <c r="K42" s="178"/>
      <c r="L42" s="192"/>
    </row>
    <row r="43" spans="4:13">
      <c r="D43" s="83"/>
      <c r="E43" s="83"/>
      <c r="F43" s="178"/>
      <c r="G43" s="178"/>
      <c r="H43" s="178"/>
      <c r="I43" s="178"/>
      <c r="J43" s="178"/>
      <c r="K43" s="178"/>
      <c r="L43" s="192"/>
    </row>
    <row r="44" spans="4:13">
      <c r="D44" s="83"/>
      <c r="E44" s="83"/>
      <c r="F44" s="178"/>
      <c r="G44" s="178"/>
      <c r="H44" s="178"/>
      <c r="I44" s="178"/>
      <c r="J44" s="178"/>
      <c r="K44" s="178"/>
      <c r="L44" s="192"/>
    </row>
    <row r="45" spans="4:13">
      <c r="D45" s="83"/>
      <c r="E45" s="83"/>
      <c r="F45" s="178"/>
      <c r="G45" s="178"/>
      <c r="H45" s="178"/>
      <c r="I45" s="178"/>
      <c r="J45" s="178"/>
      <c r="K45" s="178"/>
      <c r="L45" s="192"/>
    </row>
    <row r="46" spans="4:13">
      <c r="D46" s="83"/>
      <c r="E46" s="83"/>
      <c r="F46" s="178"/>
      <c r="G46" s="178"/>
      <c r="H46" s="178"/>
      <c r="I46" s="178"/>
      <c r="J46" s="178"/>
      <c r="K46" s="178"/>
      <c r="L46" s="192"/>
    </row>
    <row r="47" spans="4:13">
      <c r="D47" s="83"/>
      <c r="E47" s="83"/>
      <c r="F47" s="178"/>
      <c r="G47" s="178"/>
      <c r="H47" s="178"/>
      <c r="I47" s="178"/>
      <c r="J47" s="178"/>
      <c r="K47" s="178"/>
      <c r="L47" s="192"/>
    </row>
    <row r="48" spans="4:13">
      <c r="D48" s="83"/>
      <c r="E48" s="83"/>
      <c r="F48" s="178"/>
      <c r="G48" s="178"/>
      <c r="H48" s="178"/>
      <c r="I48" s="178"/>
      <c r="J48" s="178"/>
      <c r="K48" s="178"/>
      <c r="L48" s="192"/>
    </row>
    <row r="49" spans="2:12">
      <c r="D49" s="83"/>
      <c r="E49" s="83"/>
      <c r="F49" s="178"/>
      <c r="G49" s="178"/>
      <c r="H49" s="178"/>
      <c r="I49" s="178"/>
      <c r="J49" s="178"/>
      <c r="K49" s="178"/>
      <c r="L49" s="192"/>
    </row>
    <row r="50" spans="2:12">
      <c r="D50" s="83"/>
      <c r="E50" s="83"/>
      <c r="F50" s="178"/>
      <c r="G50" s="178"/>
      <c r="H50" s="178"/>
      <c r="I50" s="178"/>
      <c r="J50" s="178"/>
      <c r="K50" s="178"/>
      <c r="L50" s="192"/>
    </row>
    <row r="51" spans="2:12">
      <c r="D51" s="83"/>
      <c r="E51" s="83"/>
      <c r="F51" s="178"/>
      <c r="G51" s="178"/>
      <c r="H51" s="178"/>
      <c r="I51" s="178"/>
      <c r="J51" s="178"/>
      <c r="K51" s="178"/>
      <c r="L51" s="192"/>
    </row>
    <row r="52" spans="2:12">
      <c r="D52" s="83"/>
      <c r="E52" s="83"/>
      <c r="F52" s="178"/>
      <c r="G52" s="178"/>
      <c r="H52" s="178"/>
      <c r="I52" s="178"/>
      <c r="J52" s="178"/>
      <c r="K52" s="178"/>
      <c r="L52" s="192"/>
    </row>
    <row r="53" spans="2:12">
      <c r="D53" s="83"/>
      <c r="E53" s="83"/>
      <c r="F53" s="178"/>
      <c r="G53" s="178"/>
      <c r="H53" s="178"/>
      <c r="I53" s="178"/>
      <c r="J53" s="178"/>
      <c r="K53" s="178"/>
      <c r="L53" s="192"/>
    </row>
    <row r="54" spans="2:12">
      <c r="B54" s="33"/>
      <c r="C54" s="83"/>
      <c r="D54" s="83"/>
      <c r="E54" s="83"/>
      <c r="F54" s="178"/>
      <c r="G54" s="178"/>
      <c r="H54" s="178"/>
      <c r="I54" s="178"/>
      <c r="J54" s="178"/>
      <c r="K54" s="178"/>
      <c r="L54" s="192"/>
    </row>
    <row r="55" spans="2:12">
      <c r="B55" s="33"/>
      <c r="C55" s="83"/>
      <c r="D55" s="83"/>
      <c r="E55" s="83"/>
      <c r="F55" s="178"/>
      <c r="G55" s="178"/>
      <c r="H55" s="178"/>
      <c r="I55" s="178"/>
      <c r="J55" s="178"/>
      <c r="K55" s="178"/>
      <c r="L55" s="192"/>
    </row>
    <row r="56" spans="2:12">
      <c r="B56" s="33"/>
      <c r="C56" s="83"/>
      <c r="D56" s="83"/>
      <c r="E56" s="83"/>
      <c r="F56" s="178"/>
      <c r="G56" s="178"/>
      <c r="H56" s="178"/>
      <c r="I56" s="178"/>
      <c r="J56" s="178"/>
      <c r="K56" s="178"/>
      <c r="L56" s="192"/>
    </row>
    <row r="57" spans="2:12">
      <c r="B57" s="33"/>
      <c r="C57" s="83"/>
      <c r="D57" s="83"/>
      <c r="E57" s="83"/>
      <c r="F57" s="178"/>
      <c r="G57" s="178"/>
      <c r="H57" s="178"/>
      <c r="I57" s="178"/>
      <c r="J57" s="178"/>
      <c r="K57" s="178"/>
      <c r="L57" s="192"/>
    </row>
    <row r="58" spans="2:12">
      <c r="B58" s="33"/>
      <c r="C58" s="83"/>
      <c r="D58" s="83"/>
      <c r="E58" s="83"/>
      <c r="F58" s="178"/>
      <c r="G58" s="178"/>
      <c r="H58" s="178"/>
      <c r="I58" s="178"/>
      <c r="J58" s="178"/>
      <c r="K58" s="178"/>
      <c r="L58" s="192"/>
    </row>
    <row r="59" spans="2:12">
      <c r="B59" s="33"/>
      <c r="C59" s="83"/>
      <c r="D59" s="83"/>
      <c r="E59" s="83"/>
      <c r="F59" s="178"/>
      <c r="G59" s="178"/>
      <c r="H59" s="178"/>
      <c r="I59" s="178"/>
      <c r="J59" s="178"/>
      <c r="K59" s="178"/>
      <c r="L59" s="192"/>
    </row>
    <row r="60" spans="2:12">
      <c r="B60" s="33"/>
      <c r="C60" s="83"/>
      <c r="D60" s="83"/>
      <c r="E60" s="83"/>
      <c r="F60" s="178"/>
      <c r="G60" s="178"/>
      <c r="H60" s="178"/>
      <c r="I60" s="178"/>
      <c r="J60" s="178"/>
      <c r="K60" s="178"/>
      <c r="L60" s="192"/>
    </row>
    <row r="61" spans="2:12">
      <c r="B61" s="33"/>
      <c r="C61" s="83"/>
      <c r="D61" s="83"/>
      <c r="E61" s="83"/>
      <c r="F61" s="178"/>
      <c r="G61" s="178"/>
      <c r="H61" s="178"/>
      <c r="I61" s="178"/>
      <c r="J61" s="178"/>
      <c r="K61" s="178"/>
      <c r="L61" s="192"/>
    </row>
    <row r="62" spans="2:12">
      <c r="B62" s="33"/>
      <c r="C62" s="83"/>
      <c r="D62" s="83"/>
      <c r="E62" s="83"/>
      <c r="F62" s="178"/>
      <c r="G62" s="178"/>
      <c r="H62" s="178"/>
      <c r="I62" s="178"/>
      <c r="J62" s="178"/>
      <c r="K62" s="178"/>
      <c r="L62" s="192"/>
    </row>
    <row r="63" spans="2:12">
      <c r="B63" s="33"/>
      <c r="C63" s="83"/>
      <c r="D63" s="83"/>
      <c r="E63" s="83"/>
      <c r="F63" s="178"/>
      <c r="G63" s="178"/>
      <c r="H63" s="178"/>
      <c r="I63" s="178"/>
      <c r="J63" s="178"/>
      <c r="K63" s="178"/>
      <c r="L63" s="192"/>
    </row>
    <row r="64" spans="2:12">
      <c r="B64" s="33"/>
      <c r="C64" s="83"/>
      <c r="D64" s="83"/>
      <c r="E64" s="83"/>
      <c r="F64" s="178"/>
      <c r="G64" s="178"/>
      <c r="H64" s="178"/>
      <c r="I64" s="178"/>
      <c r="J64" s="178"/>
      <c r="K64" s="178"/>
      <c r="L64" s="192"/>
    </row>
    <row r="65" spans="2:12">
      <c r="B65" s="33"/>
      <c r="C65" s="83"/>
      <c r="D65" s="83"/>
      <c r="E65" s="83"/>
      <c r="F65" s="178"/>
      <c r="G65" s="178"/>
      <c r="H65" s="178"/>
      <c r="I65" s="178"/>
      <c r="J65" s="178"/>
      <c r="K65" s="178"/>
      <c r="L65" s="192"/>
    </row>
    <row r="66" spans="2:12">
      <c r="B66" s="33"/>
      <c r="C66" s="83"/>
      <c r="D66" s="83"/>
      <c r="E66" s="83"/>
      <c r="F66" s="178"/>
      <c r="G66" s="178"/>
      <c r="H66" s="178"/>
      <c r="I66" s="178"/>
      <c r="J66" s="178"/>
      <c r="K66" s="178"/>
      <c r="L66" s="192"/>
    </row>
    <row r="67" spans="2:12">
      <c r="B67" s="33"/>
      <c r="C67" s="83"/>
      <c r="D67" s="83"/>
      <c r="E67" s="83"/>
      <c r="F67" s="178"/>
      <c r="G67" s="178"/>
      <c r="H67" s="178"/>
      <c r="I67" s="178"/>
      <c r="J67" s="178"/>
      <c r="K67" s="178"/>
      <c r="L67" s="192"/>
    </row>
    <row r="68" spans="2:12">
      <c r="B68" s="33"/>
      <c r="C68" s="83"/>
      <c r="D68" s="83"/>
      <c r="E68" s="83"/>
      <c r="F68" s="178"/>
      <c r="G68" s="178"/>
      <c r="H68" s="178"/>
      <c r="I68" s="178"/>
      <c r="J68" s="178"/>
      <c r="K68" s="178"/>
      <c r="L68" s="192"/>
    </row>
    <row r="69" spans="2:12">
      <c r="B69" s="33"/>
      <c r="C69" s="83"/>
      <c r="D69" s="83"/>
      <c r="E69" s="83"/>
      <c r="F69" s="178"/>
      <c r="G69" s="178"/>
      <c r="H69" s="178"/>
      <c r="I69" s="178"/>
      <c r="J69" s="178"/>
      <c r="K69" s="178"/>
      <c r="L69" s="192"/>
    </row>
    <row r="70" spans="2:12">
      <c r="B70" s="33"/>
      <c r="C70" s="83"/>
      <c r="D70" s="83"/>
      <c r="E70" s="83"/>
      <c r="F70" s="178"/>
      <c r="G70" s="178"/>
      <c r="H70" s="178"/>
      <c r="I70" s="178"/>
      <c r="J70" s="178"/>
      <c r="K70" s="178"/>
      <c r="L70" s="192"/>
    </row>
    <row r="71" spans="2:12">
      <c r="B71" s="33"/>
      <c r="C71" s="83"/>
      <c r="D71" s="83"/>
      <c r="E71" s="83"/>
      <c r="F71" s="178"/>
      <c r="G71" s="178"/>
      <c r="H71" s="178"/>
      <c r="I71" s="178"/>
      <c r="J71" s="178"/>
      <c r="K71" s="178"/>
      <c r="L71" s="192"/>
    </row>
    <row r="72" spans="2:12">
      <c r="B72" s="33"/>
      <c r="C72" s="83"/>
      <c r="D72" s="83"/>
      <c r="E72" s="83"/>
      <c r="F72" s="178"/>
      <c r="G72" s="178"/>
      <c r="H72" s="178"/>
      <c r="I72" s="178"/>
      <c r="J72" s="178"/>
      <c r="K72" s="178"/>
      <c r="L72" s="192"/>
    </row>
    <row r="73" spans="2:12">
      <c r="B73" s="33"/>
      <c r="C73" s="83"/>
      <c r="D73" s="83"/>
      <c r="E73" s="83"/>
      <c r="F73" s="178"/>
      <c r="G73" s="178"/>
      <c r="H73" s="178"/>
      <c r="I73" s="178"/>
      <c r="J73" s="178"/>
      <c r="K73" s="178"/>
      <c r="L73" s="192"/>
    </row>
    <row r="74" spans="2:12">
      <c r="B74" s="33"/>
      <c r="C74" s="83"/>
      <c r="D74" s="83"/>
      <c r="E74" s="83"/>
      <c r="F74" s="178"/>
      <c r="G74" s="178"/>
      <c r="H74" s="178"/>
      <c r="I74" s="178"/>
      <c r="J74" s="178"/>
      <c r="K74" s="178"/>
      <c r="L74" s="192"/>
    </row>
    <row r="75" spans="2:12">
      <c r="B75" s="33"/>
      <c r="C75" s="83"/>
      <c r="D75" s="83"/>
      <c r="E75" s="83"/>
      <c r="F75" s="178"/>
      <c r="G75" s="178"/>
      <c r="H75" s="178"/>
      <c r="I75" s="178"/>
      <c r="J75" s="178"/>
      <c r="K75" s="178"/>
      <c r="L75" s="192"/>
    </row>
    <row r="76" spans="2:12">
      <c r="B76" s="33"/>
      <c r="C76" s="83"/>
      <c r="D76" s="83"/>
      <c r="E76" s="83"/>
      <c r="F76" s="178"/>
      <c r="G76" s="178"/>
      <c r="H76" s="178"/>
      <c r="I76" s="178"/>
      <c r="J76" s="178"/>
      <c r="K76" s="178"/>
      <c r="L76" s="192"/>
    </row>
    <row r="77" spans="2:12">
      <c r="B77" s="33"/>
      <c r="C77" s="83"/>
      <c r="D77" s="83"/>
      <c r="E77" s="83"/>
      <c r="F77" s="178"/>
      <c r="G77" s="178"/>
      <c r="H77" s="178"/>
      <c r="I77" s="178"/>
      <c r="J77" s="178"/>
      <c r="K77" s="178"/>
      <c r="L77" s="192"/>
    </row>
    <row r="78" spans="2:12">
      <c r="B78" s="33"/>
      <c r="C78" s="83"/>
      <c r="D78" s="83"/>
      <c r="E78" s="83"/>
      <c r="F78" s="178"/>
      <c r="G78" s="178"/>
      <c r="H78" s="178"/>
      <c r="I78" s="178"/>
      <c r="J78" s="178"/>
      <c r="K78" s="178"/>
      <c r="L78" s="192"/>
    </row>
    <row r="79" spans="2:12">
      <c r="B79" s="33"/>
      <c r="C79" s="83"/>
      <c r="D79" s="83"/>
      <c r="E79" s="83"/>
      <c r="F79" s="178"/>
      <c r="G79" s="178"/>
      <c r="H79" s="178"/>
      <c r="I79" s="178"/>
      <c r="J79" s="178"/>
      <c r="K79" s="178"/>
      <c r="L79" s="192"/>
    </row>
    <row r="80" spans="2:12">
      <c r="B80" s="33"/>
      <c r="C80" s="83"/>
      <c r="D80" s="83"/>
      <c r="E80" s="83"/>
      <c r="F80" s="178"/>
      <c r="G80" s="178"/>
      <c r="H80" s="178"/>
      <c r="I80" s="178"/>
      <c r="J80" s="178"/>
      <c r="K80" s="178"/>
      <c r="L80" s="192"/>
    </row>
    <row r="81" spans="2:12">
      <c r="B81" s="33"/>
      <c r="C81" s="83"/>
      <c r="D81" s="83"/>
      <c r="E81" s="83"/>
      <c r="F81" s="178"/>
      <c r="G81" s="178"/>
      <c r="H81" s="178"/>
      <c r="I81" s="178"/>
      <c r="J81" s="178"/>
      <c r="K81" s="178"/>
      <c r="L81" s="192"/>
    </row>
    <row r="82" spans="2:12">
      <c r="B82" s="33"/>
      <c r="C82" s="83"/>
      <c r="D82" s="83"/>
      <c r="E82" s="83"/>
      <c r="F82" s="178"/>
      <c r="G82" s="178"/>
      <c r="H82" s="178"/>
      <c r="I82" s="178"/>
      <c r="J82" s="178"/>
      <c r="K82" s="178"/>
      <c r="L82" s="192"/>
    </row>
    <row r="83" spans="2:12">
      <c r="B83" s="33"/>
      <c r="C83" s="83"/>
      <c r="D83" s="83"/>
      <c r="E83" s="83"/>
      <c r="F83" s="178"/>
      <c r="G83" s="178"/>
      <c r="H83" s="178"/>
      <c r="I83" s="178"/>
      <c r="J83" s="178"/>
      <c r="K83" s="178"/>
      <c r="L83" s="192"/>
    </row>
    <row r="84" spans="2:12">
      <c r="B84" s="33"/>
      <c r="C84" s="83"/>
      <c r="D84" s="83"/>
      <c r="E84" s="83"/>
      <c r="F84" s="178"/>
      <c r="G84" s="178"/>
      <c r="H84" s="178"/>
      <c r="I84" s="178"/>
      <c r="J84" s="178"/>
      <c r="K84" s="178"/>
      <c r="L84" s="192"/>
    </row>
    <row r="85" spans="2:12">
      <c r="B85" s="33"/>
      <c r="C85" s="83"/>
      <c r="D85" s="83"/>
      <c r="E85" s="83"/>
      <c r="F85" s="178"/>
      <c r="G85" s="178"/>
      <c r="H85" s="178"/>
      <c r="I85" s="178"/>
      <c r="J85" s="178"/>
      <c r="K85" s="178"/>
      <c r="L85" s="192"/>
    </row>
    <row r="86" spans="2:12">
      <c r="B86" s="33"/>
      <c r="C86" s="83"/>
      <c r="D86" s="83"/>
      <c r="E86" s="83"/>
      <c r="F86" s="178"/>
      <c r="G86" s="178"/>
      <c r="H86" s="178"/>
      <c r="I86" s="178"/>
      <c r="J86" s="178"/>
      <c r="K86" s="178"/>
      <c r="L86" s="192"/>
    </row>
    <row r="87" spans="2:12">
      <c r="B87" s="33"/>
      <c r="C87" s="83"/>
      <c r="D87" s="83"/>
      <c r="E87" s="83"/>
      <c r="F87" s="178"/>
      <c r="G87" s="178"/>
      <c r="H87" s="178"/>
      <c r="I87" s="178"/>
      <c r="J87" s="178"/>
      <c r="K87" s="178"/>
      <c r="L87" s="192"/>
    </row>
    <row r="88" spans="2:12">
      <c r="B88" s="33"/>
      <c r="C88" s="83"/>
      <c r="D88" s="83"/>
      <c r="E88" s="83"/>
      <c r="F88" s="178"/>
      <c r="G88" s="178"/>
      <c r="H88" s="178"/>
      <c r="I88" s="178"/>
      <c r="J88" s="178"/>
      <c r="K88" s="178"/>
      <c r="L88" s="192"/>
    </row>
    <row r="89" spans="2:12">
      <c r="B89" s="33"/>
      <c r="C89" s="83"/>
      <c r="D89" s="83"/>
      <c r="E89" s="83"/>
      <c r="F89" s="178"/>
      <c r="G89" s="178"/>
      <c r="H89" s="178"/>
      <c r="I89" s="178"/>
      <c r="J89" s="178"/>
      <c r="K89" s="178"/>
      <c r="L89" s="192"/>
    </row>
    <row r="90" spans="2:12">
      <c r="B90" s="33"/>
      <c r="C90" s="83"/>
      <c r="D90" s="83"/>
      <c r="E90" s="83"/>
      <c r="F90" s="178"/>
      <c r="G90" s="178"/>
      <c r="H90" s="178"/>
      <c r="I90" s="178"/>
      <c r="J90" s="178"/>
      <c r="K90" s="178"/>
      <c r="L90" s="192"/>
    </row>
    <row r="91" spans="2:12">
      <c r="B91" s="33"/>
      <c r="C91" s="83"/>
      <c r="D91" s="83"/>
      <c r="E91" s="83"/>
      <c r="F91" s="178"/>
      <c r="G91" s="178"/>
      <c r="H91" s="178"/>
      <c r="I91" s="178"/>
      <c r="J91" s="178"/>
      <c r="K91" s="178"/>
      <c r="L91" s="192"/>
    </row>
    <row r="92" spans="2:12">
      <c r="B92" s="33"/>
      <c r="C92" s="83"/>
      <c r="D92" s="83"/>
      <c r="E92" s="83"/>
      <c r="F92" s="178"/>
      <c r="G92" s="178"/>
      <c r="H92" s="178"/>
      <c r="I92" s="178"/>
      <c r="J92" s="178"/>
      <c r="K92" s="178"/>
      <c r="L92" s="192"/>
    </row>
    <row r="93" spans="2:12">
      <c r="B93" s="33"/>
      <c r="C93" s="83"/>
      <c r="D93" s="83"/>
      <c r="E93" s="83"/>
      <c r="F93" s="178"/>
      <c r="G93" s="178"/>
      <c r="H93" s="178"/>
      <c r="I93" s="178"/>
      <c r="J93" s="178"/>
      <c r="K93" s="178"/>
      <c r="L93" s="192"/>
    </row>
    <row r="94" spans="2:12">
      <c r="B94" s="33"/>
      <c r="C94" s="83"/>
      <c r="D94" s="83"/>
      <c r="E94" s="83"/>
      <c r="F94" s="178"/>
      <c r="G94" s="178"/>
      <c r="H94" s="178"/>
      <c r="I94" s="178"/>
      <c r="J94" s="178"/>
      <c r="K94" s="178"/>
      <c r="L94" s="192"/>
    </row>
    <row r="95" spans="2:12">
      <c r="B95" s="33"/>
      <c r="C95" s="83"/>
      <c r="D95" s="83"/>
      <c r="E95" s="83"/>
      <c r="F95" s="178"/>
      <c r="G95" s="178"/>
      <c r="H95" s="178"/>
      <c r="I95" s="178"/>
      <c r="J95" s="178"/>
      <c r="K95" s="178"/>
      <c r="L95" s="192"/>
    </row>
    <row r="96" spans="2:12">
      <c r="B96" s="33"/>
      <c r="C96" s="83"/>
      <c r="D96" s="83"/>
      <c r="E96" s="83"/>
      <c r="F96" s="178"/>
      <c r="G96" s="178"/>
      <c r="H96" s="178"/>
      <c r="I96" s="178"/>
      <c r="J96" s="178"/>
      <c r="K96" s="178"/>
      <c r="L96" s="192"/>
    </row>
    <row r="97" spans="2:12">
      <c r="B97" s="33"/>
      <c r="C97" s="83"/>
      <c r="D97" s="83"/>
      <c r="E97" s="83"/>
      <c r="F97" s="178"/>
      <c r="G97" s="178"/>
      <c r="H97" s="178"/>
      <c r="I97" s="178"/>
      <c r="J97" s="178"/>
      <c r="K97" s="178"/>
      <c r="L97" s="192"/>
    </row>
    <row r="98" spans="2:12">
      <c r="B98" s="33"/>
      <c r="C98" s="83"/>
      <c r="D98" s="83"/>
      <c r="E98" s="83"/>
      <c r="F98" s="178"/>
      <c r="G98" s="178"/>
      <c r="H98" s="178"/>
      <c r="I98" s="178"/>
      <c r="J98" s="178"/>
      <c r="K98" s="178"/>
      <c r="L98" s="192"/>
    </row>
    <row r="99" spans="2:12">
      <c r="B99" s="33"/>
      <c r="C99" s="83"/>
      <c r="D99" s="83"/>
      <c r="E99" s="83"/>
      <c r="F99" s="178"/>
      <c r="G99" s="178"/>
      <c r="H99" s="178"/>
      <c r="I99" s="178"/>
      <c r="J99" s="178"/>
      <c r="K99" s="178"/>
      <c r="L99" s="192"/>
    </row>
    <row r="100" spans="2:12">
      <c r="B100" s="33"/>
      <c r="C100" s="83"/>
      <c r="D100" s="83"/>
      <c r="E100" s="83"/>
      <c r="F100" s="178"/>
      <c r="G100" s="178"/>
      <c r="H100" s="178"/>
      <c r="I100" s="178"/>
      <c r="J100" s="178"/>
      <c r="K100" s="178"/>
      <c r="L100" s="192"/>
    </row>
    <row r="101" spans="2:12">
      <c r="B101" s="33"/>
      <c r="C101" s="83"/>
      <c r="D101" s="83"/>
      <c r="E101" s="83"/>
      <c r="F101" s="178"/>
      <c r="G101" s="178"/>
      <c r="H101" s="178"/>
      <c r="I101" s="178"/>
      <c r="J101" s="178"/>
      <c r="K101" s="178"/>
      <c r="L101" s="192"/>
    </row>
    <row r="102" spans="2:12">
      <c r="B102" s="33"/>
      <c r="C102" s="83"/>
      <c r="D102" s="83"/>
      <c r="E102" s="83"/>
      <c r="F102" s="178"/>
      <c r="G102" s="178"/>
      <c r="H102" s="178"/>
      <c r="I102" s="178"/>
      <c r="J102" s="178"/>
      <c r="K102" s="178"/>
      <c r="L102" s="192"/>
    </row>
    <row r="103" spans="2:12">
      <c r="B103" s="33"/>
      <c r="C103" s="83"/>
      <c r="D103" s="83"/>
      <c r="E103" s="83"/>
      <c r="F103" s="178"/>
      <c r="G103" s="178"/>
      <c r="H103" s="178"/>
      <c r="I103" s="178"/>
      <c r="J103" s="178"/>
      <c r="K103" s="178"/>
      <c r="L103" s="192"/>
    </row>
    <row r="104" spans="2:12">
      <c r="B104" s="33"/>
      <c r="C104" s="83"/>
      <c r="D104" s="83"/>
      <c r="E104" s="83"/>
      <c r="F104" s="178"/>
      <c r="G104" s="178"/>
      <c r="H104" s="178"/>
      <c r="I104" s="178"/>
      <c r="J104" s="178"/>
      <c r="K104" s="178"/>
      <c r="L104" s="192"/>
    </row>
    <row r="105" spans="2:12">
      <c r="B105" s="33"/>
      <c r="C105" s="83"/>
      <c r="D105" s="83"/>
      <c r="E105" s="83"/>
      <c r="F105" s="178"/>
      <c r="G105" s="178"/>
      <c r="H105" s="178"/>
      <c r="I105" s="178"/>
      <c r="J105" s="178"/>
      <c r="K105" s="178"/>
      <c r="L105" s="192"/>
    </row>
    <row r="106" spans="2:12">
      <c r="B106" s="33"/>
      <c r="C106" s="83"/>
      <c r="D106" s="83"/>
      <c r="E106" s="83"/>
      <c r="F106" s="178"/>
      <c r="G106" s="178"/>
      <c r="H106" s="178"/>
      <c r="I106" s="178"/>
      <c r="J106" s="178"/>
      <c r="K106" s="178"/>
      <c r="L106" s="192"/>
    </row>
    <row r="107" spans="2:12">
      <c r="B107" s="33"/>
      <c r="C107" s="83"/>
      <c r="D107" s="83"/>
      <c r="E107" s="83"/>
      <c r="F107" s="178"/>
      <c r="G107" s="178"/>
      <c r="H107" s="178"/>
      <c r="I107" s="178"/>
      <c r="J107" s="178"/>
      <c r="K107" s="178"/>
      <c r="L107" s="192"/>
    </row>
    <row r="108" spans="2:12">
      <c r="B108" s="33"/>
      <c r="C108" s="83"/>
      <c r="D108" s="83"/>
      <c r="E108" s="83"/>
      <c r="F108" s="178"/>
      <c r="G108" s="178"/>
      <c r="H108" s="178"/>
      <c r="I108" s="178"/>
      <c r="J108" s="178"/>
      <c r="K108" s="178"/>
      <c r="L108" s="192"/>
    </row>
    <row r="109" spans="2:12">
      <c r="B109" s="33"/>
      <c r="C109" s="83"/>
      <c r="D109" s="83"/>
      <c r="E109" s="83"/>
      <c r="F109" s="178"/>
      <c r="G109" s="178"/>
      <c r="H109" s="178"/>
      <c r="I109" s="178"/>
      <c r="J109" s="178"/>
      <c r="K109" s="178"/>
      <c r="L109" s="192"/>
    </row>
    <row r="110" spans="2:12">
      <c r="B110" s="33"/>
      <c r="C110" s="83"/>
      <c r="D110" s="83"/>
      <c r="E110" s="83"/>
      <c r="F110" s="178"/>
      <c r="G110" s="178"/>
      <c r="H110" s="178"/>
      <c r="I110" s="178"/>
      <c r="J110" s="178"/>
      <c r="K110" s="178"/>
      <c r="L110" s="192"/>
    </row>
    <row r="111" spans="2:12">
      <c r="B111" s="33"/>
      <c r="C111" s="83"/>
      <c r="D111" s="83"/>
      <c r="E111" s="83"/>
      <c r="F111" s="178"/>
      <c r="G111" s="178"/>
      <c r="H111" s="178"/>
      <c r="I111" s="178"/>
      <c r="J111" s="178"/>
      <c r="K111" s="178"/>
      <c r="L111" s="192"/>
    </row>
    <row r="112" spans="2:12">
      <c r="B112" s="33"/>
      <c r="C112" s="83"/>
      <c r="D112" s="83"/>
      <c r="E112" s="83"/>
      <c r="F112" s="178"/>
      <c r="G112" s="178"/>
      <c r="H112" s="178"/>
      <c r="I112" s="178"/>
      <c r="J112" s="178"/>
      <c r="K112" s="178"/>
      <c r="L112" s="192"/>
    </row>
    <row r="113" spans="2:12">
      <c r="B113" s="33"/>
      <c r="C113" s="83"/>
      <c r="D113" s="83"/>
      <c r="E113" s="83"/>
      <c r="F113" s="178"/>
      <c r="G113" s="178"/>
      <c r="H113" s="178"/>
      <c r="I113" s="178"/>
      <c r="J113" s="178"/>
      <c r="K113" s="178"/>
      <c r="L113" s="192"/>
    </row>
    <row r="114" spans="2:12">
      <c r="B114" s="33"/>
      <c r="C114" s="83"/>
      <c r="D114" s="83"/>
      <c r="E114" s="83"/>
      <c r="F114" s="178"/>
      <c r="G114" s="178"/>
      <c r="H114" s="178"/>
      <c r="I114" s="178"/>
      <c r="J114" s="178"/>
      <c r="K114" s="178"/>
      <c r="L114" s="192"/>
    </row>
    <row r="115" spans="2:12">
      <c r="B115" s="33"/>
      <c r="C115" s="83"/>
      <c r="D115" s="83"/>
      <c r="E115" s="83"/>
      <c r="F115" s="178"/>
      <c r="G115" s="178"/>
      <c r="H115" s="178"/>
      <c r="I115" s="178"/>
      <c r="J115" s="178"/>
      <c r="K115" s="178"/>
      <c r="L115" s="192"/>
    </row>
    <row r="116" spans="2:12">
      <c r="B116" s="33"/>
      <c r="C116" s="83"/>
      <c r="D116" s="83"/>
      <c r="E116" s="83"/>
      <c r="F116" s="178"/>
      <c r="G116" s="178"/>
      <c r="H116" s="178"/>
      <c r="I116" s="178"/>
      <c r="J116" s="178"/>
      <c r="K116" s="178"/>
      <c r="L116" s="192"/>
    </row>
    <row r="117" spans="2:12">
      <c r="B117" s="33"/>
      <c r="C117" s="83"/>
      <c r="D117" s="83"/>
      <c r="E117" s="83"/>
      <c r="F117" s="178"/>
      <c r="G117" s="178"/>
      <c r="H117" s="178"/>
      <c r="I117" s="178"/>
      <c r="J117" s="178"/>
      <c r="K117" s="178"/>
      <c r="L117" s="192"/>
    </row>
    <row r="118" spans="2:12">
      <c r="B118" s="33"/>
      <c r="C118" s="83"/>
      <c r="D118" s="83"/>
      <c r="E118" s="83"/>
      <c r="F118" s="178"/>
      <c r="G118" s="178"/>
      <c r="H118" s="178"/>
      <c r="I118" s="178"/>
      <c r="J118" s="178"/>
      <c r="K118" s="178"/>
      <c r="L118" s="192"/>
    </row>
    <row r="119" spans="2:12">
      <c r="B119" s="33"/>
      <c r="C119" s="83"/>
      <c r="D119" s="83"/>
      <c r="E119" s="83"/>
      <c r="F119" s="178"/>
      <c r="G119" s="178"/>
      <c r="H119" s="178"/>
      <c r="I119" s="178"/>
      <c r="J119" s="178"/>
      <c r="K119" s="178"/>
      <c r="L119" s="192"/>
    </row>
    <row r="120" spans="2:12">
      <c r="B120" s="33"/>
      <c r="C120" s="83"/>
      <c r="D120" s="83"/>
      <c r="E120" s="83"/>
      <c r="F120" s="178"/>
      <c r="G120" s="178"/>
      <c r="H120" s="178"/>
      <c r="I120" s="178"/>
      <c r="J120" s="178"/>
      <c r="K120" s="178"/>
      <c r="L120" s="192"/>
    </row>
    <row r="121" spans="2:12">
      <c r="B121" s="33"/>
      <c r="C121" s="83"/>
      <c r="D121" s="83"/>
      <c r="E121" s="83"/>
      <c r="F121" s="178"/>
      <c r="G121" s="178"/>
      <c r="H121" s="178"/>
      <c r="I121" s="178"/>
      <c r="J121" s="178"/>
      <c r="K121" s="178"/>
      <c r="L121" s="192"/>
    </row>
    <row r="122" spans="2:12">
      <c r="B122" s="33"/>
      <c r="C122" s="83"/>
      <c r="D122" s="83"/>
      <c r="E122" s="83"/>
      <c r="F122" s="178"/>
      <c r="G122" s="178"/>
      <c r="H122" s="178"/>
      <c r="I122" s="178"/>
      <c r="J122" s="178"/>
      <c r="K122" s="178"/>
      <c r="L122" s="192"/>
    </row>
    <row r="123" spans="2:12">
      <c r="B123" s="33"/>
      <c r="C123" s="83"/>
      <c r="D123" s="83"/>
      <c r="E123" s="83"/>
      <c r="F123" s="178"/>
      <c r="G123" s="178"/>
      <c r="H123" s="178"/>
      <c r="I123" s="178"/>
      <c r="J123" s="178"/>
      <c r="K123" s="178"/>
      <c r="L123" s="192"/>
    </row>
    <row r="124" spans="2:12">
      <c r="B124" s="33"/>
      <c r="C124" s="83"/>
      <c r="D124" s="83"/>
      <c r="E124" s="83"/>
      <c r="F124" s="178"/>
      <c r="G124" s="178"/>
      <c r="H124" s="178"/>
      <c r="I124" s="178"/>
      <c r="J124" s="178"/>
      <c r="K124" s="178"/>
      <c r="L124" s="192"/>
    </row>
    <row r="125" spans="2:12">
      <c r="B125" s="33"/>
      <c r="C125" s="83"/>
      <c r="D125" s="83"/>
      <c r="E125" s="83"/>
      <c r="F125" s="178"/>
      <c r="G125" s="178"/>
      <c r="H125" s="178"/>
      <c r="I125" s="178"/>
      <c r="J125" s="178"/>
      <c r="K125" s="178"/>
      <c r="L125" s="192"/>
    </row>
    <row r="126" spans="2:12">
      <c r="B126" s="33"/>
      <c r="C126" s="83"/>
      <c r="D126" s="83"/>
      <c r="E126" s="83"/>
      <c r="F126" s="178"/>
      <c r="G126" s="178"/>
      <c r="H126" s="178"/>
      <c r="I126" s="178"/>
      <c r="J126" s="178"/>
      <c r="K126" s="178"/>
      <c r="L126" s="192"/>
    </row>
    <row r="127" spans="2:12">
      <c r="B127" s="33"/>
      <c r="C127" s="83"/>
      <c r="D127" s="83"/>
      <c r="E127" s="83"/>
      <c r="F127" s="178"/>
      <c r="G127" s="178"/>
      <c r="H127" s="178"/>
      <c r="I127" s="178"/>
      <c r="J127" s="178"/>
      <c r="K127" s="178"/>
      <c r="L127" s="192"/>
    </row>
    <row r="128" spans="2:12">
      <c r="B128" s="33"/>
      <c r="C128" s="83"/>
      <c r="D128" s="83"/>
      <c r="E128" s="83"/>
      <c r="F128" s="178"/>
      <c r="G128" s="178"/>
      <c r="H128" s="178"/>
      <c r="I128" s="178"/>
      <c r="J128" s="178"/>
      <c r="K128" s="178"/>
      <c r="L128" s="192"/>
    </row>
    <row r="129" spans="2:12">
      <c r="B129" s="33"/>
      <c r="C129" s="83"/>
      <c r="D129" s="83"/>
      <c r="E129" s="83"/>
      <c r="F129" s="178"/>
      <c r="G129" s="178"/>
      <c r="H129" s="178"/>
      <c r="I129" s="178"/>
      <c r="J129" s="178"/>
      <c r="K129" s="178"/>
      <c r="L129" s="192"/>
    </row>
    <row r="130" spans="2:12">
      <c r="B130" s="33"/>
      <c r="C130" s="83"/>
      <c r="D130" s="83"/>
      <c r="E130" s="83"/>
      <c r="F130" s="178"/>
      <c r="G130" s="178"/>
      <c r="H130" s="178"/>
      <c r="I130" s="178"/>
      <c r="J130" s="178"/>
      <c r="K130" s="178"/>
      <c r="L130" s="192"/>
    </row>
    <row r="131" spans="2:12">
      <c r="B131" s="33"/>
      <c r="C131" s="83"/>
      <c r="D131" s="83"/>
      <c r="E131" s="83"/>
      <c r="F131" s="178"/>
      <c r="G131" s="178"/>
      <c r="H131" s="178"/>
      <c r="I131" s="178"/>
      <c r="J131" s="178"/>
      <c r="K131" s="178"/>
      <c r="L131" s="192"/>
    </row>
    <row r="132" spans="2:12">
      <c r="B132" s="33"/>
      <c r="C132" s="83"/>
      <c r="D132" s="83"/>
      <c r="E132" s="83"/>
      <c r="F132" s="178"/>
      <c r="G132" s="178"/>
      <c r="H132" s="178"/>
      <c r="I132" s="178"/>
      <c r="J132" s="178"/>
      <c r="K132" s="178"/>
      <c r="L132" s="192"/>
    </row>
    <row r="133" spans="2:12">
      <c r="B133" s="33"/>
      <c r="C133" s="83"/>
      <c r="D133" s="83"/>
      <c r="E133" s="83"/>
      <c r="F133" s="178"/>
      <c r="G133" s="178"/>
      <c r="H133" s="178"/>
      <c r="I133" s="178"/>
      <c r="J133" s="178"/>
      <c r="K133" s="178"/>
      <c r="L133" s="192"/>
    </row>
    <row r="134" spans="2:12">
      <c r="B134" s="33"/>
      <c r="C134" s="83"/>
      <c r="D134" s="83"/>
      <c r="E134" s="83"/>
      <c r="F134" s="178"/>
      <c r="G134" s="178"/>
      <c r="H134" s="178"/>
      <c r="I134" s="178"/>
      <c r="J134" s="178"/>
      <c r="K134" s="178"/>
      <c r="L134" s="192"/>
    </row>
    <row r="135" spans="2:12">
      <c r="B135" s="33"/>
      <c r="C135" s="83"/>
      <c r="D135" s="83"/>
      <c r="E135" s="83"/>
      <c r="F135" s="178"/>
      <c r="G135" s="178"/>
      <c r="H135" s="178"/>
      <c r="I135" s="178"/>
      <c r="J135" s="178"/>
      <c r="K135" s="178"/>
      <c r="L135" s="192"/>
    </row>
    <row r="136" spans="2:12">
      <c r="B136" s="33"/>
      <c r="C136" s="83"/>
      <c r="D136" s="83"/>
      <c r="E136" s="83"/>
      <c r="F136" s="178"/>
      <c r="G136" s="178"/>
      <c r="H136" s="178"/>
      <c r="I136" s="178"/>
      <c r="J136" s="178"/>
      <c r="K136" s="178"/>
      <c r="L136" s="192"/>
    </row>
    <row r="137" spans="2:12">
      <c r="B137" s="33"/>
      <c r="C137" s="83"/>
      <c r="D137" s="83"/>
      <c r="E137" s="83"/>
      <c r="F137" s="178"/>
      <c r="G137" s="178"/>
      <c r="H137" s="178"/>
      <c r="I137" s="178"/>
      <c r="J137" s="178"/>
      <c r="K137" s="178"/>
      <c r="L137" s="192"/>
    </row>
    <row r="138" spans="2:12">
      <c r="B138" s="33"/>
      <c r="C138" s="83"/>
      <c r="D138" s="83"/>
      <c r="E138" s="83"/>
      <c r="F138" s="178"/>
      <c r="G138" s="178"/>
      <c r="H138" s="178"/>
      <c r="I138" s="178"/>
      <c r="J138" s="178"/>
      <c r="K138" s="178"/>
      <c r="L138" s="192"/>
    </row>
    <row r="139" spans="2:12">
      <c r="B139" s="33"/>
      <c r="C139" s="83"/>
      <c r="D139" s="83"/>
      <c r="E139" s="83"/>
      <c r="F139" s="178"/>
      <c r="G139" s="178"/>
      <c r="H139" s="178"/>
      <c r="I139" s="178"/>
      <c r="J139" s="178"/>
      <c r="K139" s="178"/>
      <c r="L139" s="192"/>
    </row>
    <row r="140" spans="2:12">
      <c r="B140" s="33"/>
      <c r="C140" s="83"/>
      <c r="D140" s="83"/>
      <c r="E140" s="83"/>
      <c r="F140" s="178"/>
      <c r="G140" s="178"/>
      <c r="H140" s="178"/>
      <c r="I140" s="178"/>
      <c r="J140" s="178"/>
      <c r="K140" s="178"/>
      <c r="L140" s="192"/>
    </row>
    <row r="141" spans="2:12">
      <c r="B141" s="33"/>
      <c r="C141" s="83"/>
      <c r="D141" s="83"/>
      <c r="E141" s="83"/>
      <c r="F141" s="178"/>
      <c r="G141" s="178"/>
      <c r="H141" s="178"/>
      <c r="I141" s="178"/>
      <c r="J141" s="178"/>
      <c r="K141" s="178"/>
      <c r="L141" s="192"/>
    </row>
    <row r="142" spans="2:12">
      <c r="B142" s="33"/>
      <c r="C142" s="83"/>
      <c r="D142" s="83"/>
      <c r="E142" s="83"/>
      <c r="F142" s="178"/>
      <c r="G142" s="178"/>
      <c r="H142" s="178"/>
      <c r="I142" s="178"/>
      <c r="J142" s="178"/>
      <c r="K142" s="178"/>
      <c r="L142" s="192"/>
    </row>
    <row r="143" spans="2:12">
      <c r="B143" s="33"/>
      <c r="C143" s="83"/>
      <c r="D143" s="83"/>
      <c r="E143" s="83"/>
      <c r="F143" s="178"/>
      <c r="G143" s="178"/>
      <c r="H143" s="178"/>
      <c r="I143" s="178"/>
      <c r="J143" s="178"/>
      <c r="K143" s="178"/>
      <c r="L143" s="192"/>
    </row>
    <row r="144" spans="2:12">
      <c r="B144" s="33"/>
      <c r="C144" s="83"/>
      <c r="D144" s="83"/>
      <c r="E144" s="83"/>
      <c r="F144" s="178"/>
      <c r="G144" s="178"/>
      <c r="H144" s="178"/>
      <c r="I144" s="178"/>
      <c r="J144" s="178"/>
      <c r="K144" s="178"/>
      <c r="L144" s="192"/>
    </row>
    <row r="145" spans="2:12">
      <c r="B145" s="33"/>
      <c r="C145" s="83"/>
      <c r="D145" s="83"/>
      <c r="E145" s="83"/>
      <c r="F145" s="178"/>
      <c r="G145" s="178"/>
      <c r="H145" s="178"/>
      <c r="I145" s="178"/>
      <c r="J145" s="178"/>
      <c r="K145" s="178"/>
      <c r="L145" s="192"/>
    </row>
    <row r="146" spans="2:12">
      <c r="B146" s="33"/>
      <c r="C146" s="83"/>
      <c r="D146" s="83"/>
      <c r="E146" s="83"/>
      <c r="F146" s="178"/>
      <c r="G146" s="178"/>
      <c r="H146" s="178"/>
      <c r="I146" s="178"/>
      <c r="J146" s="178"/>
      <c r="K146" s="178"/>
      <c r="L146" s="192"/>
    </row>
    <row r="147" spans="2:12">
      <c r="B147" s="33"/>
      <c r="C147" s="83"/>
      <c r="D147" s="83"/>
      <c r="E147" s="83"/>
      <c r="F147" s="178"/>
      <c r="G147" s="178"/>
      <c r="H147" s="178"/>
      <c r="I147" s="178"/>
      <c r="J147" s="178"/>
      <c r="K147" s="178"/>
      <c r="L147" s="192"/>
    </row>
    <row r="148" spans="2:12">
      <c r="B148" s="33"/>
      <c r="C148" s="83"/>
      <c r="D148" s="83"/>
      <c r="E148" s="83"/>
      <c r="F148" s="178"/>
      <c r="G148" s="178"/>
      <c r="H148" s="178"/>
      <c r="I148" s="178"/>
      <c r="J148" s="178"/>
      <c r="K148" s="178"/>
      <c r="L148" s="192"/>
    </row>
    <row r="149" spans="2:12">
      <c r="B149" s="33"/>
      <c r="C149" s="83"/>
      <c r="D149" s="83"/>
      <c r="E149" s="83"/>
      <c r="F149" s="178"/>
      <c r="G149" s="178"/>
      <c r="H149" s="178"/>
      <c r="I149" s="178"/>
      <c r="J149" s="178"/>
      <c r="K149" s="178"/>
      <c r="L149" s="192"/>
    </row>
    <row r="150" spans="2:12">
      <c r="B150" s="33"/>
      <c r="C150" s="83"/>
      <c r="D150" s="83"/>
      <c r="E150" s="83"/>
      <c r="F150" s="178"/>
      <c r="G150" s="178"/>
      <c r="H150" s="178"/>
      <c r="I150" s="178"/>
      <c r="J150" s="178"/>
      <c r="K150" s="178"/>
      <c r="L150" s="192"/>
    </row>
    <row r="151" spans="2:12">
      <c r="B151" s="33"/>
      <c r="C151" s="83"/>
      <c r="D151" s="83"/>
      <c r="E151" s="83"/>
      <c r="F151" s="178"/>
      <c r="G151" s="178"/>
      <c r="H151" s="178"/>
      <c r="I151" s="178"/>
      <c r="J151" s="178"/>
      <c r="K151" s="178"/>
      <c r="L151" s="192"/>
    </row>
    <row r="152" spans="2:12">
      <c r="B152" s="33"/>
      <c r="C152" s="83"/>
      <c r="D152" s="83"/>
      <c r="E152" s="83"/>
      <c r="F152" s="178"/>
      <c r="G152" s="178"/>
      <c r="H152" s="178"/>
      <c r="I152" s="178"/>
      <c r="J152" s="178"/>
      <c r="K152" s="178"/>
      <c r="L152" s="192"/>
    </row>
    <row r="153" spans="2:12">
      <c r="B153" s="33"/>
      <c r="C153" s="83"/>
      <c r="D153" s="83"/>
      <c r="E153" s="83"/>
      <c r="F153" s="178"/>
      <c r="G153" s="178"/>
      <c r="H153" s="178"/>
      <c r="I153" s="178"/>
      <c r="J153" s="178"/>
      <c r="K153" s="178"/>
      <c r="L153" s="192"/>
    </row>
    <row r="154" spans="2:12">
      <c r="B154" s="33"/>
      <c r="C154" s="83"/>
      <c r="D154" s="83"/>
      <c r="E154" s="83"/>
      <c r="F154" s="178"/>
      <c r="G154" s="178"/>
      <c r="H154" s="178"/>
      <c r="I154" s="178"/>
      <c r="J154" s="178"/>
      <c r="K154" s="178"/>
      <c r="L154" s="192"/>
    </row>
    <row r="155" spans="2:12">
      <c r="B155" s="33"/>
      <c r="C155" s="83"/>
      <c r="D155" s="83"/>
      <c r="E155" s="83"/>
      <c r="F155" s="178"/>
      <c r="G155" s="178"/>
      <c r="H155" s="178"/>
      <c r="I155" s="178"/>
      <c r="J155" s="178"/>
      <c r="K155" s="178"/>
      <c r="L155" s="192"/>
    </row>
    <row r="156" spans="2:12">
      <c r="B156" s="33"/>
      <c r="C156" s="83"/>
      <c r="D156" s="83"/>
      <c r="E156" s="83"/>
      <c r="F156" s="178"/>
      <c r="G156" s="178"/>
      <c r="H156" s="178"/>
      <c r="I156" s="178"/>
      <c r="J156" s="178"/>
      <c r="K156" s="178"/>
      <c r="L156" s="192"/>
    </row>
    <row r="157" spans="2:12">
      <c r="B157" s="33"/>
      <c r="C157" s="83"/>
      <c r="D157" s="83"/>
      <c r="E157" s="83"/>
      <c r="F157" s="178"/>
      <c r="G157" s="178"/>
      <c r="H157" s="178"/>
      <c r="I157" s="178"/>
      <c r="J157" s="178"/>
      <c r="K157" s="178"/>
      <c r="L157" s="192"/>
    </row>
    <row r="158" spans="2:12">
      <c r="B158" s="33"/>
      <c r="C158" s="83"/>
      <c r="D158" s="83"/>
      <c r="E158" s="83"/>
      <c r="F158" s="178"/>
      <c r="G158" s="178"/>
      <c r="H158" s="178"/>
      <c r="I158" s="178"/>
      <c r="J158" s="178"/>
      <c r="K158" s="178"/>
      <c r="L158" s="192"/>
    </row>
    <row r="159" spans="2:12">
      <c r="B159" s="33"/>
      <c r="C159" s="83"/>
      <c r="D159" s="83"/>
      <c r="E159" s="83"/>
      <c r="F159" s="178"/>
      <c r="G159" s="178"/>
      <c r="H159" s="178"/>
      <c r="I159" s="178"/>
      <c r="J159" s="178"/>
      <c r="K159" s="178"/>
      <c r="L159" s="192"/>
    </row>
    <row r="160" spans="2:12">
      <c r="B160" s="33"/>
      <c r="C160" s="83"/>
      <c r="D160" s="83"/>
      <c r="E160" s="83"/>
      <c r="F160" s="178"/>
      <c r="G160" s="178"/>
      <c r="H160" s="178"/>
      <c r="I160" s="178"/>
      <c r="J160" s="178"/>
      <c r="K160" s="178"/>
      <c r="L160" s="192"/>
    </row>
    <row r="161" spans="2:12">
      <c r="B161" s="33"/>
      <c r="C161" s="83"/>
      <c r="D161" s="83"/>
      <c r="E161" s="83"/>
      <c r="F161" s="178"/>
      <c r="G161" s="178"/>
      <c r="H161" s="178"/>
      <c r="I161" s="178"/>
      <c r="J161" s="178"/>
      <c r="K161" s="178"/>
      <c r="L161" s="192"/>
    </row>
    <row r="162" spans="2:12">
      <c r="B162" s="33"/>
      <c r="C162" s="83"/>
      <c r="D162" s="83"/>
      <c r="E162" s="83"/>
      <c r="F162" s="178"/>
      <c r="G162" s="178"/>
      <c r="H162" s="178"/>
      <c r="I162" s="178"/>
      <c r="J162" s="178"/>
      <c r="K162" s="178"/>
      <c r="L162" s="192"/>
    </row>
    <row r="163" spans="2:12">
      <c r="B163" s="33"/>
      <c r="C163" s="83"/>
      <c r="D163" s="83"/>
      <c r="E163" s="83"/>
      <c r="F163" s="178"/>
      <c r="G163" s="178"/>
      <c r="H163" s="178"/>
      <c r="I163" s="178"/>
      <c r="J163" s="178"/>
      <c r="K163" s="178"/>
      <c r="L163" s="192"/>
    </row>
    <row r="164" spans="2:12">
      <c r="B164" s="33"/>
      <c r="C164" s="83"/>
      <c r="D164" s="83"/>
      <c r="E164" s="83"/>
      <c r="F164" s="178"/>
      <c r="G164" s="178"/>
      <c r="H164" s="178"/>
      <c r="I164" s="178"/>
      <c r="J164" s="178"/>
      <c r="K164" s="178"/>
      <c r="L164" s="192"/>
    </row>
    <row r="165" spans="2:12">
      <c r="B165" s="33"/>
      <c r="C165" s="83"/>
      <c r="D165" s="83"/>
      <c r="E165" s="83"/>
      <c r="F165" s="178"/>
      <c r="G165" s="178"/>
      <c r="H165" s="178"/>
      <c r="I165" s="178"/>
      <c r="J165" s="178"/>
      <c r="K165" s="178"/>
      <c r="L165" s="192"/>
    </row>
    <row r="166" spans="2:12">
      <c r="B166" s="33"/>
      <c r="C166" s="83"/>
      <c r="D166" s="83"/>
      <c r="E166" s="83"/>
      <c r="F166" s="178"/>
      <c r="G166" s="178"/>
      <c r="H166" s="178"/>
      <c r="I166" s="178"/>
      <c r="J166" s="178"/>
      <c r="K166" s="178"/>
      <c r="L166" s="192"/>
    </row>
    <row r="167" spans="2:12">
      <c r="B167" s="33"/>
      <c r="C167" s="83"/>
      <c r="D167" s="83"/>
      <c r="E167" s="83"/>
      <c r="F167" s="178"/>
      <c r="G167" s="178"/>
      <c r="H167" s="178"/>
      <c r="I167" s="178"/>
      <c r="J167" s="178"/>
      <c r="K167" s="178"/>
      <c r="L167" s="192"/>
    </row>
    <row r="168" spans="2:12">
      <c r="B168" s="33"/>
      <c r="C168" s="83"/>
      <c r="D168" s="83"/>
      <c r="E168" s="83"/>
      <c r="F168" s="178"/>
      <c r="G168" s="178"/>
      <c r="H168" s="178"/>
      <c r="I168" s="178"/>
      <c r="J168" s="178"/>
      <c r="K168" s="178"/>
      <c r="L168" s="192"/>
    </row>
    <row r="169" spans="2:12">
      <c r="B169" s="33"/>
      <c r="C169" s="83"/>
      <c r="D169" s="83"/>
      <c r="E169" s="83"/>
      <c r="F169" s="178"/>
      <c r="G169" s="178"/>
      <c r="H169" s="178"/>
      <c r="I169" s="178"/>
      <c r="J169" s="178"/>
      <c r="K169" s="178"/>
      <c r="L169" s="192"/>
    </row>
    <row r="170" spans="2:12">
      <c r="B170" s="33"/>
      <c r="C170" s="83"/>
      <c r="D170" s="83"/>
      <c r="E170" s="83"/>
      <c r="F170" s="178"/>
      <c r="G170" s="178"/>
      <c r="H170" s="178"/>
      <c r="I170" s="178"/>
      <c r="J170" s="178"/>
      <c r="K170" s="178"/>
      <c r="L170" s="192"/>
    </row>
    <row r="171" spans="2:12">
      <c r="B171" s="33"/>
      <c r="C171" s="83"/>
      <c r="D171" s="83"/>
      <c r="E171" s="83"/>
      <c r="F171" s="178"/>
      <c r="G171" s="178"/>
      <c r="H171" s="178"/>
      <c r="I171" s="178"/>
      <c r="J171" s="178"/>
      <c r="K171" s="178"/>
      <c r="L171" s="192"/>
    </row>
    <row r="172" spans="2:12">
      <c r="B172" s="33"/>
      <c r="C172" s="83"/>
      <c r="D172" s="83"/>
      <c r="E172" s="83"/>
      <c r="F172" s="178"/>
      <c r="G172" s="178"/>
      <c r="H172" s="178"/>
      <c r="I172" s="178"/>
      <c r="J172" s="178"/>
      <c r="K172" s="178"/>
      <c r="L172" s="192"/>
    </row>
    <row r="173" spans="2:12">
      <c r="B173" s="33"/>
      <c r="C173" s="83"/>
      <c r="D173" s="83"/>
      <c r="E173" s="83"/>
      <c r="F173" s="178"/>
      <c r="G173" s="178"/>
      <c r="H173" s="178"/>
      <c r="I173" s="178"/>
      <c r="J173" s="178"/>
      <c r="K173" s="178"/>
      <c r="L173" s="192"/>
    </row>
    <row r="174" spans="2:12">
      <c r="B174" s="33"/>
      <c r="C174" s="83"/>
      <c r="D174" s="83"/>
      <c r="E174" s="83"/>
      <c r="F174" s="178"/>
      <c r="G174" s="178"/>
      <c r="H174" s="178"/>
      <c r="I174" s="178"/>
      <c r="J174" s="178"/>
      <c r="K174" s="178"/>
      <c r="L174" s="192"/>
    </row>
    <row r="175" spans="2:12">
      <c r="B175" s="33"/>
      <c r="C175" s="83"/>
      <c r="D175" s="83"/>
      <c r="E175" s="83"/>
      <c r="F175" s="178"/>
      <c r="G175" s="178"/>
      <c r="H175" s="178"/>
      <c r="I175" s="178"/>
      <c r="J175" s="178"/>
      <c r="K175" s="178"/>
      <c r="L175" s="192"/>
    </row>
    <row r="176" spans="2:12">
      <c r="B176" s="33"/>
      <c r="C176" s="83"/>
      <c r="D176" s="83"/>
      <c r="E176" s="83"/>
      <c r="F176" s="178"/>
      <c r="G176" s="178"/>
      <c r="H176" s="178"/>
      <c r="I176" s="178"/>
      <c r="J176" s="178"/>
      <c r="K176" s="178"/>
      <c r="L176" s="192"/>
    </row>
    <row r="177" spans="2:12">
      <c r="B177" s="33"/>
      <c r="C177" s="83"/>
      <c r="D177" s="83"/>
      <c r="E177" s="83"/>
      <c r="F177" s="178"/>
      <c r="G177" s="178"/>
      <c r="H177" s="178"/>
      <c r="I177" s="178"/>
      <c r="J177" s="178"/>
      <c r="K177" s="178"/>
      <c r="L177" s="192"/>
    </row>
    <row r="178" spans="2:12">
      <c r="B178" s="33"/>
      <c r="C178" s="83"/>
      <c r="D178" s="83"/>
      <c r="E178" s="83"/>
      <c r="F178" s="178"/>
      <c r="G178" s="178"/>
      <c r="H178" s="178"/>
      <c r="I178" s="178"/>
      <c r="J178" s="178"/>
      <c r="K178" s="178"/>
      <c r="L178" s="192"/>
    </row>
    <row r="179" spans="2:12">
      <c r="B179" s="33"/>
      <c r="C179" s="83"/>
      <c r="D179" s="83"/>
      <c r="E179" s="83"/>
      <c r="F179" s="178"/>
      <c r="G179" s="178"/>
      <c r="H179" s="178"/>
      <c r="I179" s="178"/>
      <c r="J179" s="178"/>
      <c r="K179" s="178"/>
      <c r="L179" s="192"/>
    </row>
    <row r="180" spans="2:12">
      <c r="B180" s="33"/>
      <c r="C180" s="83"/>
      <c r="D180" s="83"/>
      <c r="E180" s="83"/>
      <c r="F180" s="178"/>
      <c r="G180" s="178"/>
      <c r="H180" s="178"/>
      <c r="I180" s="178"/>
      <c r="J180" s="178"/>
      <c r="K180" s="178"/>
      <c r="L180" s="192"/>
    </row>
    <row r="181" spans="2:12">
      <c r="B181" s="33"/>
      <c r="C181" s="83"/>
      <c r="D181" s="83"/>
      <c r="E181" s="83"/>
      <c r="F181" s="178"/>
      <c r="G181" s="178"/>
      <c r="H181" s="178"/>
      <c r="I181" s="178"/>
      <c r="J181" s="178"/>
      <c r="K181" s="178"/>
      <c r="L181" s="192"/>
    </row>
    <row r="182" spans="2:12">
      <c r="B182" s="33"/>
      <c r="C182" s="83"/>
      <c r="D182" s="83"/>
      <c r="E182" s="83"/>
      <c r="F182" s="178"/>
      <c r="G182" s="178"/>
      <c r="H182" s="178"/>
      <c r="I182" s="178"/>
      <c r="J182" s="178"/>
      <c r="K182" s="178"/>
      <c r="L182" s="192"/>
    </row>
    <row r="183" spans="2:12">
      <c r="B183" s="33"/>
      <c r="C183" s="83"/>
      <c r="D183" s="83"/>
      <c r="E183" s="83"/>
      <c r="F183" s="178"/>
      <c r="G183" s="178"/>
      <c r="H183" s="178"/>
      <c r="I183" s="178"/>
      <c r="J183" s="178"/>
      <c r="K183" s="178"/>
      <c r="L183" s="192"/>
    </row>
    <row r="184" spans="2:12">
      <c r="B184" s="33"/>
      <c r="C184" s="83"/>
      <c r="D184" s="83"/>
      <c r="E184" s="83"/>
      <c r="F184" s="178"/>
      <c r="G184" s="178"/>
      <c r="H184" s="178"/>
      <c r="I184" s="178"/>
      <c r="J184" s="178"/>
      <c r="K184" s="178"/>
      <c r="L184" s="192"/>
    </row>
    <row r="185" spans="2:12">
      <c r="B185" s="33"/>
      <c r="C185" s="83"/>
      <c r="D185" s="83"/>
      <c r="E185" s="83"/>
      <c r="F185" s="178"/>
      <c r="G185" s="178"/>
      <c r="H185" s="178"/>
      <c r="I185" s="178"/>
      <c r="J185" s="178"/>
      <c r="K185" s="178"/>
      <c r="L185" s="192"/>
    </row>
    <row r="186" spans="2:12">
      <c r="B186" s="33"/>
      <c r="C186" s="83"/>
      <c r="D186" s="83"/>
      <c r="E186" s="83"/>
      <c r="F186" s="178"/>
      <c r="G186" s="178"/>
      <c r="H186" s="178"/>
      <c r="I186" s="178"/>
      <c r="J186" s="178"/>
      <c r="K186" s="178"/>
      <c r="L186" s="192"/>
    </row>
    <row r="187" spans="2:12">
      <c r="B187" s="33"/>
      <c r="C187" s="83"/>
      <c r="D187" s="83"/>
      <c r="E187" s="83"/>
      <c r="F187" s="178"/>
      <c r="G187" s="178"/>
      <c r="H187" s="178"/>
      <c r="I187" s="178"/>
      <c r="J187" s="178"/>
      <c r="K187" s="178"/>
      <c r="L187" s="192"/>
    </row>
    <row r="188" spans="2:12">
      <c r="B188" s="33"/>
      <c r="C188" s="83"/>
      <c r="D188" s="83"/>
      <c r="E188" s="83"/>
      <c r="F188" s="178"/>
      <c r="G188" s="178"/>
      <c r="H188" s="178"/>
      <c r="I188" s="178"/>
      <c r="J188" s="178"/>
      <c r="K188" s="178"/>
      <c r="L188" s="192"/>
    </row>
    <row r="189" spans="2:12">
      <c r="B189" s="33"/>
      <c r="C189" s="83"/>
      <c r="D189" s="83"/>
      <c r="E189" s="83"/>
      <c r="F189" s="178"/>
      <c r="G189" s="178"/>
      <c r="H189" s="178"/>
      <c r="I189" s="178"/>
      <c r="J189" s="178"/>
      <c r="K189" s="178"/>
      <c r="L189" s="192"/>
    </row>
    <row r="190" spans="2:12">
      <c r="B190" s="33"/>
      <c r="C190" s="83"/>
      <c r="D190" s="83"/>
      <c r="E190" s="83"/>
      <c r="F190" s="178"/>
      <c r="G190" s="178"/>
      <c r="H190" s="178"/>
      <c r="I190" s="178"/>
      <c r="J190" s="178"/>
      <c r="K190" s="178"/>
      <c r="L190" s="192"/>
    </row>
    <row r="191" spans="2:12">
      <c r="B191" s="33"/>
      <c r="C191" s="83"/>
      <c r="D191" s="83"/>
      <c r="E191" s="83"/>
      <c r="F191" s="178"/>
      <c r="G191" s="178"/>
      <c r="H191" s="178"/>
      <c r="I191" s="178"/>
      <c r="J191" s="178"/>
      <c r="K191" s="178"/>
      <c r="L191" s="192"/>
    </row>
    <row r="192" spans="2:12">
      <c r="B192" s="33"/>
      <c r="C192" s="83"/>
      <c r="D192" s="83"/>
      <c r="E192" s="83"/>
      <c r="F192" s="178"/>
      <c r="G192" s="178"/>
      <c r="H192" s="178"/>
      <c r="I192" s="178"/>
      <c r="J192" s="178"/>
      <c r="K192" s="178"/>
      <c r="L192" s="192"/>
    </row>
    <row r="193" spans="2:12">
      <c r="B193" s="33"/>
      <c r="C193" s="83"/>
      <c r="D193" s="83"/>
      <c r="E193" s="83"/>
      <c r="F193" s="178"/>
      <c r="G193" s="178"/>
      <c r="H193" s="178"/>
      <c r="I193" s="178"/>
      <c r="J193" s="178"/>
      <c r="K193" s="178"/>
      <c r="L193" s="192"/>
    </row>
    <row r="194" spans="2:12">
      <c r="B194" s="33"/>
      <c r="C194" s="83"/>
      <c r="D194" s="83"/>
      <c r="E194" s="83"/>
      <c r="F194" s="178"/>
      <c r="G194" s="178"/>
      <c r="H194" s="178"/>
      <c r="I194" s="178"/>
      <c r="J194" s="178"/>
      <c r="K194" s="178"/>
      <c r="L194" s="192"/>
    </row>
    <row r="195" spans="2:12">
      <c r="B195" s="33"/>
      <c r="C195" s="83"/>
      <c r="D195" s="83"/>
      <c r="E195" s="83"/>
      <c r="F195" s="178"/>
      <c r="G195" s="178"/>
      <c r="H195" s="178"/>
      <c r="I195" s="178"/>
      <c r="J195" s="178"/>
      <c r="K195" s="178"/>
      <c r="L195" s="192"/>
    </row>
    <row r="196" spans="2:12">
      <c r="B196" s="33"/>
      <c r="C196" s="83"/>
      <c r="D196" s="83"/>
      <c r="E196" s="83"/>
      <c r="F196" s="178"/>
      <c r="G196" s="178"/>
      <c r="H196" s="178"/>
      <c r="I196" s="178"/>
      <c r="J196" s="178"/>
      <c r="K196" s="178"/>
      <c r="L196" s="192"/>
    </row>
    <row r="197" spans="2:12">
      <c r="B197" s="33"/>
      <c r="C197" s="83"/>
      <c r="D197" s="83"/>
      <c r="E197" s="83"/>
      <c r="F197" s="178"/>
      <c r="G197" s="178"/>
      <c r="H197" s="178"/>
      <c r="I197" s="178"/>
      <c r="J197" s="178"/>
      <c r="K197" s="178"/>
      <c r="L197" s="192"/>
    </row>
    <row r="198" spans="2:12">
      <c r="B198" s="33"/>
      <c r="C198" s="83"/>
      <c r="D198" s="83"/>
      <c r="E198" s="83"/>
      <c r="F198" s="178"/>
      <c r="G198" s="178"/>
      <c r="H198" s="178"/>
      <c r="I198" s="178"/>
      <c r="J198" s="178"/>
      <c r="K198" s="178"/>
      <c r="L198" s="192"/>
    </row>
    <row r="199" spans="2:12">
      <c r="B199" s="33"/>
      <c r="C199" s="83"/>
      <c r="D199" s="83"/>
      <c r="E199" s="83"/>
      <c r="F199" s="178"/>
      <c r="G199" s="178"/>
      <c r="H199" s="178"/>
      <c r="I199" s="178"/>
      <c r="J199" s="178"/>
      <c r="K199" s="178"/>
      <c r="L199" s="192"/>
    </row>
    <row r="200" spans="2:12">
      <c r="B200" s="33"/>
      <c r="C200" s="83"/>
      <c r="D200" s="83"/>
      <c r="E200" s="83"/>
      <c r="F200" s="178"/>
      <c r="G200" s="178"/>
      <c r="H200" s="178"/>
      <c r="I200" s="178"/>
      <c r="J200" s="178"/>
      <c r="K200" s="178"/>
      <c r="L200" s="192"/>
    </row>
    <row r="201" spans="2:12">
      <c r="B201" s="33"/>
      <c r="C201" s="83"/>
      <c r="D201" s="83"/>
      <c r="E201" s="83"/>
      <c r="F201" s="178"/>
      <c r="G201" s="178"/>
      <c r="H201" s="178"/>
      <c r="I201" s="178"/>
      <c r="J201" s="178"/>
      <c r="K201" s="178"/>
      <c r="L201" s="192"/>
    </row>
    <row r="202" spans="2:12">
      <c r="B202" s="33"/>
      <c r="C202" s="83"/>
      <c r="D202" s="83"/>
      <c r="E202" s="83"/>
      <c r="F202" s="178"/>
      <c r="G202" s="178"/>
      <c r="H202" s="178"/>
      <c r="I202" s="178"/>
      <c r="J202" s="178"/>
      <c r="K202" s="178"/>
      <c r="L202" s="192"/>
    </row>
    <row r="203" spans="2:12">
      <c r="B203" s="33"/>
      <c r="C203" s="83"/>
      <c r="D203" s="83"/>
      <c r="E203" s="83"/>
      <c r="F203" s="178"/>
      <c r="G203" s="178"/>
      <c r="H203" s="178"/>
      <c r="I203" s="178"/>
      <c r="J203" s="178"/>
      <c r="K203" s="178"/>
      <c r="L203" s="192"/>
    </row>
    <row r="204" spans="2:12">
      <c r="B204" s="33"/>
      <c r="C204" s="83"/>
      <c r="D204" s="83"/>
      <c r="E204" s="83"/>
      <c r="F204" s="178"/>
      <c r="G204" s="178"/>
      <c r="H204" s="178"/>
      <c r="I204" s="178"/>
      <c r="J204" s="178"/>
      <c r="K204" s="178"/>
      <c r="L204" s="192"/>
    </row>
    <row r="205" spans="2:12">
      <c r="B205" s="33"/>
      <c r="C205" s="83"/>
      <c r="D205" s="83"/>
      <c r="E205" s="83"/>
      <c r="F205" s="178"/>
      <c r="G205" s="178"/>
      <c r="H205" s="178"/>
      <c r="I205" s="178"/>
      <c r="J205" s="178"/>
      <c r="K205" s="178"/>
      <c r="L205" s="192"/>
    </row>
    <row r="206" spans="2:12">
      <c r="B206" s="33"/>
      <c r="C206" s="83"/>
      <c r="D206" s="83"/>
      <c r="E206" s="83"/>
      <c r="F206" s="178"/>
      <c r="G206" s="178"/>
      <c r="H206" s="178"/>
      <c r="I206" s="178"/>
      <c r="J206" s="178"/>
      <c r="K206" s="178"/>
      <c r="L206" s="192"/>
    </row>
    <row r="207" spans="2:12">
      <c r="B207" s="33"/>
      <c r="C207" s="83"/>
      <c r="D207" s="83"/>
      <c r="E207" s="83"/>
      <c r="F207" s="178"/>
      <c r="G207" s="178"/>
      <c r="H207" s="178"/>
      <c r="I207" s="178"/>
      <c r="J207" s="178"/>
      <c r="K207" s="178"/>
      <c r="L207" s="192"/>
    </row>
    <row r="208" spans="2:12">
      <c r="B208" s="33"/>
      <c r="C208" s="83"/>
      <c r="D208" s="83"/>
      <c r="E208" s="83"/>
      <c r="F208" s="178"/>
      <c r="G208" s="178"/>
      <c r="H208" s="178"/>
      <c r="I208" s="178"/>
      <c r="J208" s="178"/>
      <c r="K208" s="178"/>
      <c r="L208" s="192"/>
    </row>
    <row r="209" spans="2:12">
      <c r="B209" s="33"/>
      <c r="C209" s="83"/>
      <c r="D209" s="83"/>
      <c r="E209" s="83"/>
      <c r="F209" s="178"/>
      <c r="G209" s="178"/>
      <c r="H209" s="178"/>
      <c r="I209" s="178"/>
      <c r="J209" s="178"/>
      <c r="K209" s="178"/>
      <c r="L209" s="192"/>
    </row>
    <row r="210" spans="2:12">
      <c r="B210" s="33"/>
      <c r="C210" s="83"/>
      <c r="D210" s="83"/>
      <c r="E210" s="83"/>
      <c r="F210" s="178"/>
      <c r="G210" s="178"/>
      <c r="H210" s="178"/>
      <c r="I210" s="178"/>
      <c r="J210" s="178"/>
      <c r="K210" s="178"/>
      <c r="L210" s="192"/>
    </row>
    <row r="211" spans="2:12">
      <c r="B211" s="33"/>
      <c r="C211" s="83"/>
      <c r="D211" s="83"/>
      <c r="E211" s="83"/>
      <c r="F211" s="178"/>
      <c r="G211" s="178"/>
      <c r="H211" s="178"/>
      <c r="I211" s="178"/>
      <c r="J211" s="178"/>
      <c r="K211" s="178"/>
      <c r="L211" s="192"/>
    </row>
    <row r="212" spans="2:12">
      <c r="B212" s="33"/>
      <c r="C212" s="83"/>
      <c r="D212" s="83"/>
      <c r="E212" s="83"/>
      <c r="F212" s="178"/>
      <c r="G212" s="178"/>
      <c r="H212" s="178"/>
      <c r="I212" s="178"/>
      <c r="J212" s="178"/>
      <c r="K212" s="178"/>
      <c r="L212" s="192"/>
    </row>
    <row r="213" spans="2:12">
      <c r="B213" s="33"/>
      <c r="C213" s="83"/>
      <c r="D213" s="83"/>
      <c r="E213" s="83"/>
      <c r="F213" s="178"/>
      <c r="G213" s="178"/>
      <c r="H213" s="178"/>
      <c r="I213" s="178"/>
      <c r="J213" s="178"/>
      <c r="K213" s="178"/>
      <c r="L213" s="192"/>
    </row>
    <row r="214" spans="2:12">
      <c r="B214" s="33"/>
      <c r="C214" s="83"/>
      <c r="D214" s="83"/>
      <c r="E214" s="83"/>
      <c r="F214" s="178"/>
      <c r="G214" s="178"/>
      <c r="H214" s="178"/>
      <c r="I214" s="178"/>
      <c r="J214" s="178"/>
      <c r="K214" s="178"/>
      <c r="L214" s="192"/>
    </row>
    <row r="215" spans="2:12">
      <c r="B215" s="33"/>
      <c r="C215" s="83"/>
      <c r="D215" s="83"/>
      <c r="E215" s="83"/>
      <c r="F215" s="178"/>
      <c r="G215" s="178"/>
      <c r="H215" s="178"/>
      <c r="I215" s="178"/>
      <c r="J215" s="178"/>
      <c r="K215" s="178"/>
      <c r="L215" s="192"/>
    </row>
    <row r="216" spans="2:12">
      <c r="B216" s="33"/>
      <c r="C216" s="83"/>
      <c r="D216" s="83"/>
      <c r="E216" s="83"/>
      <c r="F216" s="178"/>
      <c r="G216" s="178"/>
      <c r="H216" s="178"/>
      <c r="I216" s="178"/>
      <c r="J216" s="178"/>
      <c r="K216" s="178"/>
      <c r="L216" s="192"/>
    </row>
    <row r="217" spans="2:12">
      <c r="B217" s="33"/>
      <c r="C217" s="83"/>
      <c r="D217" s="83"/>
      <c r="E217" s="83"/>
      <c r="F217" s="178"/>
      <c r="G217" s="178"/>
      <c r="H217" s="178"/>
      <c r="I217" s="178"/>
      <c r="J217" s="178"/>
      <c r="K217" s="178"/>
      <c r="L217" s="192"/>
    </row>
    <row r="218" spans="2:12">
      <c r="B218" s="33"/>
      <c r="C218" s="83"/>
      <c r="D218" s="83"/>
      <c r="E218" s="83"/>
      <c r="F218" s="178"/>
      <c r="G218" s="178"/>
      <c r="H218" s="178"/>
      <c r="I218" s="178"/>
      <c r="J218" s="178"/>
      <c r="K218" s="178"/>
      <c r="L218" s="192"/>
    </row>
    <row r="219" spans="2:12">
      <c r="B219" s="33"/>
      <c r="C219" s="83"/>
      <c r="D219" s="83"/>
      <c r="E219" s="83"/>
      <c r="F219" s="178"/>
      <c r="G219" s="178"/>
      <c r="H219" s="178"/>
      <c r="I219" s="178"/>
      <c r="J219" s="178"/>
      <c r="K219" s="178"/>
      <c r="L219" s="192"/>
    </row>
    <row r="220" spans="2:12">
      <c r="B220" s="33"/>
      <c r="C220" s="83"/>
      <c r="D220" s="83"/>
      <c r="E220" s="83"/>
      <c r="F220" s="178"/>
      <c r="G220" s="178"/>
      <c r="H220" s="178"/>
      <c r="I220" s="178"/>
      <c r="J220" s="178"/>
      <c r="K220" s="178"/>
      <c r="L220" s="192"/>
    </row>
    <row r="221" spans="2:12">
      <c r="B221" s="33"/>
      <c r="C221" s="83"/>
      <c r="D221" s="83"/>
      <c r="E221" s="83"/>
      <c r="F221" s="178"/>
      <c r="G221" s="178"/>
      <c r="H221" s="178"/>
      <c r="I221" s="178"/>
      <c r="J221" s="178"/>
      <c r="K221" s="178"/>
      <c r="L221" s="192"/>
    </row>
    <row r="222" spans="2:12">
      <c r="B222" s="33"/>
      <c r="C222" s="83"/>
      <c r="D222" s="83"/>
      <c r="E222" s="83"/>
      <c r="F222" s="178"/>
      <c r="G222" s="178"/>
      <c r="H222" s="178"/>
      <c r="I222" s="178"/>
      <c r="J222" s="178"/>
      <c r="K222" s="178"/>
      <c r="L222" s="192"/>
    </row>
    <row r="223" spans="2:12">
      <c r="B223" s="33"/>
      <c r="C223" s="83"/>
      <c r="D223" s="83"/>
      <c r="E223" s="83"/>
      <c r="F223" s="178"/>
      <c r="G223" s="178"/>
      <c r="H223" s="178"/>
      <c r="I223" s="178"/>
      <c r="J223" s="178"/>
      <c r="K223" s="178"/>
      <c r="L223" s="192"/>
    </row>
    <row r="224" spans="2:12">
      <c r="B224" s="33"/>
      <c r="C224" s="83"/>
      <c r="D224" s="83"/>
      <c r="E224" s="83"/>
      <c r="F224" s="178"/>
      <c r="G224" s="178"/>
      <c r="H224" s="178"/>
      <c r="I224" s="178"/>
      <c r="J224" s="178"/>
      <c r="K224" s="178"/>
      <c r="L224" s="192"/>
    </row>
    <row r="225" spans="2:12">
      <c r="B225" s="33"/>
      <c r="C225" s="83"/>
      <c r="D225" s="83"/>
      <c r="E225" s="83"/>
      <c r="F225" s="178"/>
      <c r="G225" s="178"/>
      <c r="H225" s="178"/>
      <c r="I225" s="178"/>
      <c r="J225" s="178"/>
      <c r="K225" s="178"/>
      <c r="L225" s="192"/>
    </row>
    <row r="226" spans="2:12">
      <c r="B226" s="33"/>
      <c r="C226" s="83"/>
      <c r="D226" s="83"/>
      <c r="E226" s="83"/>
      <c r="F226" s="178"/>
      <c r="G226" s="178"/>
      <c r="H226" s="178"/>
      <c r="I226" s="178"/>
      <c r="J226" s="178"/>
      <c r="K226" s="178"/>
      <c r="L226" s="192"/>
    </row>
    <row r="227" spans="2:12">
      <c r="B227" s="33"/>
      <c r="C227" s="83"/>
      <c r="D227" s="83"/>
      <c r="E227" s="83"/>
      <c r="F227" s="178"/>
      <c r="G227" s="178"/>
      <c r="H227" s="178"/>
      <c r="I227" s="178"/>
      <c r="J227" s="178"/>
      <c r="K227" s="178"/>
      <c r="L227" s="192"/>
    </row>
    <row r="228" spans="2:12">
      <c r="B228" s="33"/>
      <c r="C228" s="83"/>
      <c r="D228" s="83"/>
      <c r="E228" s="83"/>
      <c r="F228" s="178"/>
      <c r="G228" s="178"/>
      <c r="H228" s="178"/>
      <c r="I228" s="178"/>
      <c r="J228" s="178"/>
      <c r="K228" s="178"/>
      <c r="L228" s="192"/>
    </row>
    <row r="229" spans="2:12">
      <c r="B229" s="33"/>
      <c r="C229" s="83"/>
      <c r="D229" s="83"/>
      <c r="E229" s="83"/>
      <c r="F229" s="178"/>
      <c r="G229" s="178"/>
      <c r="H229" s="178"/>
      <c r="I229" s="178"/>
      <c r="J229" s="178"/>
      <c r="K229" s="178"/>
      <c r="L229" s="192"/>
    </row>
    <row r="230" spans="2:12">
      <c r="B230" s="33"/>
      <c r="C230" s="83"/>
      <c r="D230" s="83"/>
      <c r="E230" s="83"/>
      <c r="F230" s="178"/>
      <c r="G230" s="178"/>
      <c r="H230" s="178"/>
      <c r="I230" s="178"/>
      <c r="J230" s="178"/>
      <c r="K230" s="178"/>
      <c r="L230" s="192"/>
    </row>
    <row r="231" spans="2:12">
      <c r="B231" s="33"/>
      <c r="C231" s="83"/>
      <c r="D231" s="83"/>
      <c r="E231" s="83"/>
      <c r="F231" s="178"/>
      <c r="G231" s="178"/>
      <c r="H231" s="178"/>
      <c r="I231" s="178"/>
      <c r="J231" s="178"/>
      <c r="K231" s="178"/>
      <c r="L231" s="192"/>
    </row>
    <row r="232" spans="2:12">
      <c r="B232" s="33"/>
      <c r="C232" s="83"/>
      <c r="D232" s="83"/>
      <c r="E232" s="83"/>
      <c r="F232" s="178"/>
      <c r="G232" s="178"/>
      <c r="H232" s="178"/>
      <c r="I232" s="178"/>
      <c r="J232" s="178"/>
      <c r="K232" s="178"/>
      <c r="L232" s="192"/>
    </row>
    <row r="233" spans="2:12">
      <c r="B233" s="33"/>
      <c r="C233" s="83"/>
      <c r="D233" s="83"/>
      <c r="E233" s="83"/>
      <c r="F233" s="178"/>
      <c r="G233" s="178"/>
      <c r="H233" s="178"/>
      <c r="I233" s="178"/>
      <c r="J233" s="178"/>
      <c r="K233" s="178"/>
      <c r="L233" s="192"/>
    </row>
    <row r="234" spans="2:12">
      <c r="B234" s="33"/>
      <c r="C234" s="83"/>
      <c r="D234" s="83"/>
      <c r="E234" s="83"/>
      <c r="F234" s="178"/>
      <c r="G234" s="178"/>
      <c r="H234" s="178"/>
      <c r="I234" s="178"/>
      <c r="J234" s="178"/>
      <c r="K234" s="178"/>
      <c r="L234" s="192"/>
    </row>
    <row r="235" spans="2:12">
      <c r="B235" s="33"/>
      <c r="C235" s="83"/>
      <c r="D235" s="83"/>
      <c r="E235" s="83"/>
      <c r="F235" s="178"/>
      <c r="G235" s="178"/>
      <c r="H235" s="178"/>
      <c r="I235" s="178"/>
      <c r="J235" s="178"/>
      <c r="K235" s="178"/>
      <c r="L235" s="192"/>
    </row>
    <row r="236" spans="2:12">
      <c r="B236" s="33"/>
      <c r="C236" s="83"/>
      <c r="D236" s="83"/>
      <c r="E236" s="83"/>
      <c r="F236" s="178"/>
      <c r="G236" s="178"/>
      <c r="H236" s="178"/>
      <c r="I236" s="178"/>
      <c r="J236" s="178"/>
      <c r="K236" s="178"/>
      <c r="L236" s="192"/>
    </row>
    <row r="237" spans="2:12">
      <c r="B237" s="33"/>
      <c r="C237" s="83"/>
      <c r="D237" s="83"/>
      <c r="E237" s="83"/>
      <c r="F237" s="178"/>
      <c r="G237" s="178"/>
      <c r="H237" s="178"/>
      <c r="I237" s="178"/>
      <c r="J237" s="178"/>
      <c r="K237" s="178"/>
      <c r="L237" s="192"/>
    </row>
    <row r="238" spans="2:12">
      <c r="B238" s="33"/>
      <c r="C238" s="83"/>
      <c r="D238" s="83"/>
      <c r="E238" s="83"/>
      <c r="F238" s="178"/>
      <c r="G238" s="178"/>
      <c r="H238" s="178"/>
      <c r="I238" s="178"/>
      <c r="J238" s="178"/>
      <c r="K238" s="178"/>
      <c r="L238" s="192"/>
    </row>
    <row r="239" spans="2:12">
      <c r="B239" s="33"/>
      <c r="C239" s="83"/>
      <c r="D239" s="83"/>
      <c r="E239" s="83"/>
      <c r="F239" s="178"/>
      <c r="G239" s="178"/>
      <c r="H239" s="178"/>
      <c r="I239" s="178"/>
      <c r="J239" s="178"/>
      <c r="K239" s="178"/>
      <c r="L239" s="192"/>
    </row>
    <row r="240" spans="2:12">
      <c r="B240" s="33"/>
      <c r="C240" s="83"/>
      <c r="D240" s="83"/>
      <c r="E240" s="83"/>
      <c r="F240" s="178"/>
      <c r="G240" s="178"/>
      <c r="H240" s="178"/>
      <c r="I240" s="178"/>
      <c r="J240" s="178"/>
      <c r="K240" s="178"/>
      <c r="L240" s="192"/>
    </row>
    <row r="241" spans="2:12">
      <c r="B241" s="33"/>
      <c r="C241" s="83"/>
      <c r="D241" s="83"/>
      <c r="E241" s="83"/>
      <c r="F241" s="178"/>
      <c r="G241" s="178"/>
      <c r="H241" s="178"/>
      <c r="I241" s="178"/>
      <c r="J241" s="178"/>
      <c r="K241" s="178"/>
      <c r="L241" s="192"/>
    </row>
    <row r="242" spans="2:12">
      <c r="B242" s="33"/>
      <c r="C242" s="83"/>
      <c r="D242" s="83"/>
      <c r="E242" s="83"/>
      <c r="F242" s="178"/>
      <c r="G242" s="178"/>
      <c r="H242" s="178"/>
      <c r="I242" s="178"/>
      <c r="J242" s="178"/>
      <c r="K242" s="178"/>
      <c r="L242" s="192"/>
    </row>
    <row r="243" spans="2:12">
      <c r="B243" s="33"/>
      <c r="C243" s="83"/>
      <c r="D243" s="83"/>
      <c r="E243" s="83"/>
      <c r="F243" s="178"/>
      <c r="G243" s="178"/>
      <c r="H243" s="178"/>
      <c r="I243" s="178"/>
      <c r="J243" s="178"/>
      <c r="K243" s="178"/>
      <c r="L243" s="192"/>
    </row>
    <row r="244" spans="2:12">
      <c r="B244" s="33"/>
      <c r="C244" s="83"/>
      <c r="D244" s="83"/>
      <c r="E244" s="83"/>
      <c r="F244" s="178"/>
      <c r="G244" s="178"/>
      <c r="H244" s="178"/>
      <c r="I244" s="178"/>
      <c r="J244" s="178"/>
      <c r="K244" s="178"/>
      <c r="L244" s="192"/>
    </row>
    <row r="245" spans="2:12">
      <c r="B245" s="33"/>
      <c r="C245" s="83"/>
      <c r="D245" s="83"/>
      <c r="E245" s="83"/>
      <c r="F245" s="178"/>
      <c r="G245" s="178"/>
      <c r="H245" s="178"/>
      <c r="I245" s="178"/>
      <c r="J245" s="178"/>
      <c r="K245" s="178"/>
      <c r="L245" s="192"/>
    </row>
    <row r="246" spans="2:12">
      <c r="B246" s="33"/>
      <c r="C246" s="83"/>
      <c r="D246" s="83"/>
      <c r="E246" s="83"/>
      <c r="F246" s="178"/>
      <c r="G246" s="178"/>
      <c r="H246" s="178"/>
      <c r="I246" s="178"/>
      <c r="J246" s="178"/>
      <c r="K246" s="178"/>
      <c r="L246" s="192"/>
    </row>
    <row r="247" spans="2:12">
      <c r="B247" s="33"/>
      <c r="C247" s="83"/>
      <c r="D247" s="83"/>
      <c r="E247" s="83"/>
      <c r="F247" s="178"/>
      <c r="G247" s="178"/>
      <c r="H247" s="178"/>
      <c r="I247" s="178"/>
      <c r="J247" s="178"/>
      <c r="K247" s="178"/>
      <c r="L247" s="192"/>
    </row>
    <row r="248" spans="2:12">
      <c r="B248" s="33"/>
      <c r="C248" s="83"/>
      <c r="D248" s="83"/>
      <c r="E248" s="83"/>
      <c r="F248" s="178"/>
      <c r="G248" s="178"/>
      <c r="H248" s="178"/>
      <c r="I248" s="178"/>
      <c r="J248" s="178"/>
      <c r="K248" s="178"/>
      <c r="L248" s="192"/>
    </row>
    <row r="249" spans="2:12">
      <c r="B249" s="33"/>
      <c r="C249" s="83"/>
      <c r="D249" s="83"/>
      <c r="E249" s="83"/>
      <c r="F249" s="178"/>
      <c r="G249" s="178"/>
      <c r="H249" s="178"/>
      <c r="I249" s="178"/>
      <c r="J249" s="178"/>
      <c r="K249" s="178"/>
      <c r="L249" s="192"/>
    </row>
    <row r="250" spans="2:12">
      <c r="B250" s="33"/>
      <c r="C250" s="83"/>
      <c r="D250" s="83"/>
      <c r="E250" s="83"/>
      <c r="F250" s="178"/>
      <c r="G250" s="178"/>
      <c r="H250" s="178"/>
      <c r="I250" s="178"/>
      <c r="J250" s="178"/>
      <c r="K250" s="178"/>
      <c r="L250" s="192"/>
    </row>
    <row r="251" spans="2:12">
      <c r="B251" s="33"/>
      <c r="C251" s="83"/>
      <c r="D251" s="83"/>
      <c r="E251" s="83"/>
      <c r="F251" s="178"/>
      <c r="G251" s="178"/>
      <c r="H251" s="178"/>
      <c r="I251" s="178"/>
      <c r="J251" s="178"/>
      <c r="K251" s="178"/>
      <c r="L251" s="192"/>
    </row>
    <row r="252" spans="2:12">
      <c r="B252" s="33"/>
      <c r="C252" s="83"/>
      <c r="D252" s="83"/>
      <c r="E252" s="83"/>
      <c r="F252" s="178"/>
      <c r="G252" s="178"/>
      <c r="H252" s="178"/>
      <c r="I252" s="178"/>
      <c r="J252" s="178"/>
      <c r="K252" s="178"/>
      <c r="L252" s="192"/>
    </row>
    <row r="253" spans="2:12">
      <c r="B253" s="33"/>
      <c r="C253" s="83"/>
      <c r="D253" s="83"/>
      <c r="E253" s="83"/>
      <c r="F253" s="178"/>
      <c r="G253" s="178"/>
      <c r="H253" s="178"/>
      <c r="I253" s="178"/>
      <c r="J253" s="178"/>
      <c r="K253" s="178"/>
      <c r="L253" s="192"/>
    </row>
    <row r="254" spans="2:12">
      <c r="B254" s="33"/>
      <c r="C254" s="83"/>
      <c r="D254" s="83"/>
      <c r="E254" s="83"/>
      <c r="F254" s="178"/>
      <c r="G254" s="178"/>
      <c r="H254" s="178"/>
      <c r="I254" s="178"/>
      <c r="J254" s="178"/>
      <c r="K254" s="178"/>
      <c r="L254" s="192"/>
    </row>
    <row r="255" spans="2:12">
      <c r="B255" s="33"/>
      <c r="C255" s="83"/>
      <c r="D255" s="83"/>
      <c r="E255" s="83"/>
      <c r="F255" s="178"/>
      <c r="G255" s="178"/>
      <c r="H255" s="178"/>
      <c r="I255" s="178"/>
      <c r="J255" s="178"/>
      <c r="K255" s="178"/>
      <c r="L255" s="192"/>
    </row>
    <row r="256" spans="2:12">
      <c r="B256" s="33"/>
      <c r="C256" s="83"/>
      <c r="D256" s="83"/>
      <c r="E256" s="83"/>
      <c r="F256" s="178"/>
      <c r="G256" s="178"/>
      <c r="H256" s="178"/>
      <c r="I256" s="178"/>
      <c r="J256" s="178"/>
      <c r="K256" s="178"/>
      <c r="L256" s="192"/>
    </row>
    <row r="257" spans="2:12">
      <c r="B257" s="33"/>
      <c r="C257" s="83"/>
      <c r="D257" s="83"/>
      <c r="E257" s="83"/>
      <c r="F257" s="178"/>
      <c r="G257" s="178"/>
      <c r="H257" s="178"/>
      <c r="I257" s="178"/>
      <c r="J257" s="178"/>
      <c r="K257" s="178"/>
      <c r="L257" s="192"/>
    </row>
    <row r="258" spans="2:12">
      <c r="B258" s="33"/>
      <c r="C258" s="83"/>
      <c r="D258" s="83"/>
      <c r="E258" s="83"/>
      <c r="F258" s="178"/>
      <c r="G258" s="178"/>
      <c r="H258" s="178"/>
      <c r="I258" s="178"/>
      <c r="J258" s="178"/>
      <c r="K258" s="178"/>
      <c r="L258" s="192"/>
    </row>
    <row r="259" spans="2:12">
      <c r="B259" s="33"/>
      <c r="C259" s="83"/>
      <c r="D259" s="83"/>
      <c r="E259" s="83"/>
      <c r="F259" s="178"/>
      <c r="G259" s="178"/>
      <c r="H259" s="178"/>
      <c r="I259" s="178"/>
      <c r="J259" s="178"/>
      <c r="K259" s="178"/>
      <c r="L259" s="192"/>
    </row>
    <row r="260" spans="2:12">
      <c r="B260" s="33"/>
      <c r="C260" s="83"/>
      <c r="D260" s="83"/>
      <c r="E260" s="83"/>
      <c r="F260" s="178"/>
      <c r="G260" s="178"/>
      <c r="H260" s="178"/>
      <c r="I260" s="178"/>
      <c r="J260" s="178"/>
      <c r="K260" s="178"/>
      <c r="L260" s="192"/>
    </row>
    <row r="261" spans="2:12">
      <c r="B261" s="33"/>
      <c r="C261" s="83"/>
      <c r="D261" s="83"/>
      <c r="E261" s="83"/>
      <c r="F261" s="178"/>
      <c r="G261" s="178"/>
      <c r="H261" s="178"/>
      <c r="I261" s="178"/>
      <c r="J261" s="178"/>
      <c r="K261" s="178"/>
      <c r="L261" s="192"/>
    </row>
    <row r="262" spans="2:12">
      <c r="B262" s="33"/>
      <c r="C262" s="83"/>
      <c r="D262" s="83"/>
      <c r="E262" s="83"/>
      <c r="F262" s="178"/>
      <c r="G262" s="178"/>
      <c r="H262" s="178"/>
      <c r="I262" s="178"/>
      <c r="J262" s="178"/>
      <c r="K262" s="178"/>
      <c r="L262" s="192"/>
    </row>
    <row r="263" spans="2:12">
      <c r="B263" s="33"/>
      <c r="C263" s="83"/>
      <c r="D263" s="83"/>
      <c r="E263" s="83"/>
      <c r="F263" s="178"/>
      <c r="G263" s="178"/>
      <c r="H263" s="178"/>
      <c r="I263" s="178"/>
      <c r="J263" s="178"/>
      <c r="K263" s="178"/>
      <c r="L263" s="192"/>
    </row>
    <row r="264" spans="2:12">
      <c r="B264" s="33"/>
      <c r="C264" s="83"/>
      <c r="D264" s="83"/>
      <c r="E264" s="83"/>
      <c r="F264" s="178"/>
      <c r="G264" s="178"/>
      <c r="H264" s="178"/>
      <c r="I264" s="178"/>
      <c r="J264" s="178"/>
      <c r="K264" s="178"/>
      <c r="L264" s="192"/>
    </row>
    <row r="265" spans="2:12">
      <c r="B265" s="33"/>
      <c r="C265" s="83"/>
      <c r="D265" s="83"/>
      <c r="E265" s="83"/>
      <c r="F265" s="178"/>
      <c r="G265" s="178"/>
      <c r="H265" s="178"/>
      <c r="I265" s="178"/>
      <c r="J265" s="178"/>
      <c r="K265" s="178"/>
      <c r="L265" s="192"/>
    </row>
    <row r="266" spans="2:12">
      <c r="B266" s="33"/>
      <c r="C266" s="83"/>
      <c r="D266" s="83"/>
      <c r="E266" s="83"/>
      <c r="F266" s="178"/>
      <c r="G266" s="178"/>
      <c r="H266" s="178"/>
      <c r="I266" s="178"/>
      <c r="J266" s="178"/>
      <c r="K266" s="178"/>
      <c r="L266" s="192"/>
    </row>
    <row r="267" spans="2:12">
      <c r="B267" s="33"/>
      <c r="C267" s="83"/>
      <c r="D267" s="83"/>
      <c r="E267" s="83"/>
      <c r="F267" s="178"/>
      <c r="G267" s="178"/>
      <c r="H267" s="178"/>
      <c r="I267" s="178"/>
      <c r="J267" s="178"/>
      <c r="K267" s="178"/>
      <c r="L267" s="192"/>
    </row>
    <row r="268" spans="2:12">
      <c r="B268" s="33"/>
      <c r="C268" s="83"/>
      <c r="D268" s="83"/>
      <c r="E268" s="83"/>
      <c r="F268" s="178"/>
      <c r="G268" s="178"/>
      <c r="H268" s="178"/>
      <c r="I268" s="178"/>
      <c r="J268" s="178"/>
      <c r="K268" s="178"/>
      <c r="L268" s="192"/>
    </row>
    <row r="269" spans="2:12">
      <c r="B269" s="33"/>
      <c r="C269" s="83"/>
      <c r="D269" s="83"/>
      <c r="E269" s="83"/>
      <c r="F269" s="178"/>
      <c r="G269" s="178"/>
      <c r="H269" s="178"/>
      <c r="I269" s="178"/>
      <c r="J269" s="178"/>
      <c r="K269" s="178"/>
      <c r="L269" s="192"/>
    </row>
    <row r="270" spans="2:12">
      <c r="B270" s="33"/>
      <c r="C270" s="83"/>
      <c r="D270" s="83"/>
      <c r="E270" s="83"/>
      <c r="F270" s="178"/>
      <c r="G270" s="178"/>
      <c r="H270" s="178"/>
      <c r="I270" s="178"/>
      <c r="J270" s="178"/>
      <c r="K270" s="178"/>
      <c r="L270" s="192"/>
    </row>
    <row r="271" spans="2:12">
      <c r="B271" s="33"/>
      <c r="C271" s="83"/>
      <c r="D271" s="83"/>
      <c r="E271" s="83"/>
      <c r="F271" s="178"/>
      <c r="G271" s="178"/>
      <c r="H271" s="178"/>
      <c r="I271" s="178"/>
      <c r="J271" s="178"/>
      <c r="K271" s="178"/>
      <c r="L271" s="192"/>
    </row>
    <row r="272" spans="2:12">
      <c r="B272" s="33"/>
      <c r="C272" s="83"/>
      <c r="D272" s="83"/>
      <c r="E272" s="83"/>
      <c r="F272" s="178"/>
      <c r="G272" s="178"/>
      <c r="H272" s="178"/>
      <c r="I272" s="178"/>
      <c r="J272" s="178"/>
      <c r="K272" s="178"/>
      <c r="L272" s="192"/>
    </row>
    <row r="273" spans="2:12">
      <c r="B273" s="33"/>
      <c r="C273" s="83"/>
      <c r="D273" s="83"/>
      <c r="E273" s="83"/>
      <c r="F273" s="178"/>
      <c r="G273" s="178"/>
      <c r="H273" s="178"/>
      <c r="I273" s="178"/>
      <c r="J273" s="178"/>
      <c r="K273" s="178"/>
      <c r="L273" s="192"/>
    </row>
    <row r="274" spans="2:12">
      <c r="B274" s="33"/>
      <c r="C274" s="83"/>
      <c r="D274" s="83"/>
      <c r="E274" s="83"/>
      <c r="F274" s="178"/>
      <c r="G274" s="178"/>
      <c r="H274" s="178"/>
      <c r="I274" s="178"/>
      <c r="J274" s="178"/>
      <c r="K274" s="178"/>
      <c r="L274" s="192"/>
    </row>
    <row r="275" spans="2:12">
      <c r="B275" s="33"/>
      <c r="C275" s="83"/>
      <c r="D275" s="83"/>
      <c r="E275" s="83"/>
      <c r="F275" s="178"/>
      <c r="G275" s="178"/>
      <c r="H275" s="178"/>
      <c r="I275" s="178"/>
      <c r="J275" s="178"/>
      <c r="K275" s="178"/>
      <c r="L275" s="192"/>
    </row>
    <row r="276" spans="2:12">
      <c r="B276" s="33"/>
      <c r="C276" s="83"/>
      <c r="D276" s="83"/>
      <c r="E276" s="83"/>
      <c r="F276" s="178"/>
      <c r="G276" s="178"/>
      <c r="H276" s="178"/>
      <c r="I276" s="178"/>
      <c r="J276" s="178"/>
      <c r="K276" s="178"/>
      <c r="L276" s="192"/>
    </row>
    <row r="277" spans="2:12">
      <c r="B277" s="33"/>
      <c r="C277" s="83"/>
      <c r="D277" s="83"/>
      <c r="E277" s="83"/>
      <c r="F277" s="178"/>
      <c r="G277" s="178"/>
      <c r="H277" s="178"/>
      <c r="I277" s="178"/>
      <c r="J277" s="178"/>
      <c r="K277" s="178"/>
      <c r="L277" s="192"/>
    </row>
    <row r="278" spans="2:12">
      <c r="B278" s="33"/>
      <c r="C278" s="83"/>
      <c r="D278" s="83"/>
      <c r="E278" s="83"/>
      <c r="F278" s="178"/>
      <c r="G278" s="178"/>
      <c r="H278" s="178"/>
      <c r="I278" s="178"/>
      <c r="J278" s="178"/>
      <c r="K278" s="178"/>
      <c r="L278" s="192"/>
    </row>
    <row r="279" spans="2:12">
      <c r="B279" s="33"/>
      <c r="C279" s="83"/>
      <c r="D279" s="83"/>
      <c r="E279" s="83"/>
      <c r="F279" s="178"/>
      <c r="G279" s="178"/>
      <c r="H279" s="178"/>
      <c r="I279" s="178"/>
      <c r="J279" s="178"/>
      <c r="K279" s="178"/>
      <c r="L279" s="192"/>
    </row>
    <row r="280" spans="2:12">
      <c r="B280" s="33"/>
      <c r="C280" s="83"/>
      <c r="D280" s="83"/>
      <c r="E280" s="83"/>
      <c r="F280" s="178"/>
      <c r="G280" s="178"/>
      <c r="H280" s="178"/>
      <c r="I280" s="178"/>
      <c r="J280" s="178"/>
      <c r="K280" s="178"/>
      <c r="L280" s="192"/>
    </row>
    <row r="281" spans="2:12">
      <c r="B281" s="33"/>
      <c r="C281" s="83"/>
      <c r="D281" s="83"/>
      <c r="E281" s="83"/>
      <c r="F281" s="178"/>
      <c r="G281" s="178"/>
      <c r="H281" s="178"/>
      <c r="I281" s="178"/>
      <c r="J281" s="178"/>
      <c r="K281" s="178"/>
      <c r="L281" s="192"/>
    </row>
    <row r="282" spans="2:12">
      <c r="B282" s="33"/>
      <c r="C282" s="83"/>
      <c r="D282" s="83"/>
      <c r="E282" s="83"/>
      <c r="F282" s="178"/>
      <c r="G282" s="178"/>
      <c r="H282" s="178"/>
      <c r="I282" s="178"/>
      <c r="J282" s="178"/>
      <c r="K282" s="178"/>
      <c r="L282" s="192"/>
    </row>
    <row r="283" spans="2:12">
      <c r="B283" s="33"/>
      <c r="C283" s="83"/>
      <c r="D283" s="83"/>
      <c r="E283" s="83"/>
      <c r="F283" s="178"/>
      <c r="G283" s="178"/>
      <c r="H283" s="178"/>
      <c r="I283" s="178"/>
      <c r="J283" s="178"/>
      <c r="K283" s="178"/>
      <c r="L283" s="192"/>
    </row>
    <row r="284" spans="2:12">
      <c r="B284" s="33"/>
      <c r="C284" s="83"/>
      <c r="D284" s="83"/>
      <c r="E284" s="83"/>
      <c r="F284" s="178"/>
      <c r="G284" s="178"/>
      <c r="H284" s="178"/>
      <c r="I284" s="178"/>
      <c r="J284" s="178"/>
      <c r="K284" s="178"/>
      <c r="L284" s="192"/>
    </row>
    <row r="285" spans="2:12">
      <c r="B285" s="33"/>
      <c r="C285" s="83"/>
      <c r="D285" s="83"/>
      <c r="E285" s="83"/>
      <c r="F285" s="178"/>
      <c r="G285" s="178"/>
      <c r="H285" s="178"/>
      <c r="I285" s="178"/>
      <c r="J285" s="178"/>
      <c r="K285" s="178"/>
      <c r="L285" s="192"/>
    </row>
    <row r="286" spans="2:12">
      <c r="B286" s="33"/>
      <c r="C286" s="83"/>
      <c r="D286" s="83"/>
      <c r="E286" s="83"/>
      <c r="F286" s="178"/>
      <c r="G286" s="178"/>
      <c r="H286" s="178"/>
      <c r="I286" s="178"/>
      <c r="J286" s="178"/>
      <c r="K286" s="178"/>
      <c r="L286" s="192"/>
    </row>
    <row r="287" spans="2:12">
      <c r="B287" s="33"/>
      <c r="C287" s="83"/>
      <c r="D287" s="83"/>
      <c r="E287" s="83"/>
      <c r="F287" s="178"/>
      <c r="G287" s="178"/>
      <c r="H287" s="178"/>
      <c r="I287" s="178"/>
      <c r="J287" s="178"/>
      <c r="K287" s="178"/>
      <c r="L287" s="192"/>
    </row>
    <row r="288" spans="2:12">
      <c r="B288" s="33"/>
      <c r="C288" s="83"/>
      <c r="D288" s="83"/>
      <c r="E288" s="83"/>
      <c r="F288" s="178"/>
      <c r="G288" s="178"/>
      <c r="H288" s="178"/>
      <c r="I288" s="178"/>
      <c r="J288" s="178"/>
      <c r="K288" s="178"/>
      <c r="L288" s="192"/>
    </row>
    <row r="289" spans="2:12">
      <c r="B289" s="33"/>
      <c r="C289" s="83"/>
      <c r="D289" s="83"/>
      <c r="E289" s="83"/>
      <c r="F289" s="178"/>
      <c r="G289" s="178"/>
      <c r="H289" s="178"/>
      <c r="I289" s="178"/>
      <c r="J289" s="178"/>
      <c r="K289" s="178"/>
      <c r="L289" s="192"/>
    </row>
    <row r="290" spans="2:12">
      <c r="B290" s="33"/>
      <c r="C290" s="83"/>
      <c r="D290" s="83"/>
      <c r="E290" s="83"/>
      <c r="F290" s="178"/>
      <c r="G290" s="178"/>
      <c r="H290" s="178"/>
      <c r="I290" s="178"/>
      <c r="J290" s="178"/>
      <c r="K290" s="178"/>
      <c r="L290" s="192"/>
    </row>
    <row r="291" spans="2:12">
      <c r="B291" s="33"/>
      <c r="C291" s="83"/>
      <c r="D291" s="83"/>
      <c r="E291" s="83"/>
      <c r="F291" s="178"/>
      <c r="G291" s="178"/>
      <c r="H291" s="178"/>
      <c r="I291" s="178"/>
      <c r="J291" s="178"/>
      <c r="K291" s="178"/>
      <c r="L291" s="192"/>
    </row>
    <row r="292" spans="2:12">
      <c r="B292" s="33"/>
      <c r="C292" s="83"/>
      <c r="D292" s="83"/>
      <c r="E292" s="83"/>
      <c r="F292" s="178"/>
      <c r="G292" s="178"/>
      <c r="H292" s="178"/>
      <c r="I292" s="178"/>
      <c r="J292" s="178"/>
      <c r="K292" s="178"/>
      <c r="L292" s="192"/>
    </row>
    <row r="293" spans="2:12">
      <c r="B293" s="33"/>
      <c r="C293" s="83"/>
      <c r="D293" s="83"/>
      <c r="E293" s="83"/>
      <c r="F293" s="178"/>
      <c r="G293" s="178"/>
      <c r="H293" s="178"/>
      <c r="I293" s="178"/>
      <c r="J293" s="178"/>
      <c r="K293" s="178"/>
      <c r="L293" s="192"/>
    </row>
    <row r="294" spans="2:12">
      <c r="B294" s="33"/>
      <c r="C294" s="83"/>
      <c r="D294" s="83"/>
      <c r="E294" s="83"/>
      <c r="F294" s="178"/>
      <c r="G294" s="178"/>
      <c r="H294" s="178"/>
      <c r="I294" s="178"/>
      <c r="J294" s="178"/>
      <c r="K294" s="178"/>
      <c r="L294" s="192"/>
    </row>
    <row r="295" spans="2:12">
      <c r="B295" s="33"/>
      <c r="C295" s="83"/>
      <c r="D295" s="83"/>
      <c r="E295" s="83"/>
      <c r="F295" s="178"/>
      <c r="G295" s="178"/>
      <c r="H295" s="178"/>
      <c r="I295" s="178"/>
      <c r="J295" s="178"/>
      <c r="K295" s="178"/>
      <c r="L295" s="192"/>
    </row>
    <row r="296" spans="2:12">
      <c r="B296" s="33"/>
      <c r="C296" s="83"/>
      <c r="D296" s="83"/>
      <c r="E296" s="83"/>
      <c r="F296" s="178"/>
      <c r="G296" s="178"/>
      <c r="H296" s="178"/>
      <c r="I296" s="178"/>
      <c r="J296" s="178"/>
      <c r="K296" s="178"/>
      <c r="L296" s="192"/>
    </row>
    <row r="297" spans="2:12">
      <c r="B297" s="33"/>
      <c r="C297" s="83"/>
      <c r="D297" s="83"/>
      <c r="E297" s="83"/>
      <c r="F297" s="178"/>
      <c r="G297" s="178"/>
      <c r="H297" s="178"/>
      <c r="I297" s="178"/>
      <c r="J297" s="178"/>
      <c r="K297" s="178"/>
      <c r="L297" s="192"/>
    </row>
    <row r="298" spans="2:12">
      <c r="B298" s="33"/>
      <c r="C298" s="83"/>
      <c r="D298" s="83"/>
      <c r="E298" s="83"/>
      <c r="F298" s="178"/>
      <c r="G298" s="178"/>
      <c r="H298" s="178"/>
      <c r="I298" s="178"/>
      <c r="J298" s="178"/>
      <c r="K298" s="178"/>
      <c r="L298" s="192"/>
    </row>
    <row r="299" spans="2:12">
      <c r="B299" s="33"/>
      <c r="C299" s="83"/>
      <c r="D299" s="83"/>
      <c r="E299" s="83"/>
      <c r="F299" s="178"/>
      <c r="G299" s="178"/>
      <c r="H299" s="178"/>
      <c r="I299" s="178"/>
      <c r="J299" s="178"/>
      <c r="K299" s="178"/>
      <c r="L299" s="192"/>
    </row>
    <row r="300" spans="2:12">
      <c r="B300" s="33"/>
      <c r="C300" s="83"/>
      <c r="D300" s="83"/>
      <c r="E300" s="83"/>
      <c r="F300" s="178"/>
      <c r="G300" s="178"/>
      <c r="H300" s="178"/>
      <c r="I300" s="178"/>
      <c r="J300" s="178"/>
      <c r="K300" s="178"/>
      <c r="L300" s="192"/>
    </row>
    <row r="301" spans="2:12">
      <c r="B301" s="33"/>
      <c r="C301" s="83"/>
      <c r="D301" s="83"/>
      <c r="E301" s="83"/>
      <c r="F301" s="178"/>
      <c r="G301" s="178"/>
      <c r="H301" s="178"/>
      <c r="I301" s="178"/>
      <c r="J301" s="178"/>
      <c r="K301" s="178"/>
      <c r="L301" s="192"/>
    </row>
    <row r="302" spans="2:12">
      <c r="B302" s="33"/>
      <c r="C302" s="83"/>
      <c r="D302" s="83"/>
      <c r="E302" s="83"/>
      <c r="F302" s="178"/>
      <c r="G302" s="178"/>
      <c r="H302" s="178"/>
      <c r="I302" s="178"/>
      <c r="J302" s="178"/>
      <c r="K302" s="178"/>
      <c r="L302" s="192"/>
    </row>
    <row r="303" spans="2:12">
      <c r="B303" s="33"/>
      <c r="C303" s="83"/>
      <c r="D303" s="83"/>
      <c r="E303" s="83"/>
      <c r="F303" s="178"/>
      <c r="G303" s="178"/>
      <c r="H303" s="178"/>
      <c r="I303" s="178"/>
      <c r="J303" s="178"/>
      <c r="K303" s="178"/>
      <c r="L303" s="192"/>
    </row>
    <row r="304" spans="2:12">
      <c r="B304" s="33"/>
      <c r="C304" s="83"/>
      <c r="D304" s="83"/>
      <c r="E304" s="83"/>
      <c r="F304" s="178"/>
      <c r="G304" s="178"/>
      <c r="H304" s="178"/>
      <c r="I304" s="178"/>
      <c r="J304" s="178"/>
      <c r="K304" s="178"/>
      <c r="L304" s="192"/>
    </row>
    <row r="305" spans="2:12">
      <c r="B305" s="33"/>
      <c r="C305" s="83"/>
      <c r="D305" s="83"/>
      <c r="E305" s="83"/>
      <c r="F305" s="178"/>
      <c r="G305" s="178"/>
      <c r="H305" s="178"/>
      <c r="I305" s="178"/>
      <c r="J305" s="178"/>
      <c r="K305" s="178"/>
      <c r="L305" s="192"/>
    </row>
    <row r="306" spans="2:12">
      <c r="B306" s="33"/>
      <c r="C306" s="83"/>
      <c r="D306" s="83"/>
      <c r="E306" s="83"/>
      <c r="F306" s="178"/>
      <c r="G306" s="178"/>
      <c r="H306" s="178"/>
      <c r="I306" s="178"/>
      <c r="J306" s="178"/>
      <c r="K306" s="178"/>
      <c r="L306" s="192"/>
    </row>
    <row r="307" spans="2:12">
      <c r="B307" s="33"/>
      <c r="C307" s="83"/>
      <c r="D307" s="83"/>
      <c r="E307" s="83"/>
      <c r="F307" s="178"/>
      <c r="G307" s="178"/>
      <c r="H307" s="178"/>
      <c r="I307" s="178"/>
      <c r="J307" s="178"/>
      <c r="K307" s="178"/>
      <c r="L307" s="192"/>
    </row>
    <row r="308" spans="2:12">
      <c r="B308" s="33"/>
      <c r="C308" s="83"/>
      <c r="D308" s="83"/>
      <c r="E308" s="83"/>
      <c r="F308" s="178"/>
      <c r="G308" s="178"/>
      <c r="H308" s="178"/>
      <c r="I308" s="178"/>
      <c r="J308" s="178"/>
      <c r="K308" s="178"/>
      <c r="L308" s="192"/>
    </row>
    <row r="309" spans="2:12">
      <c r="B309" s="33"/>
      <c r="C309" s="83"/>
      <c r="D309" s="83"/>
      <c r="E309" s="83"/>
      <c r="F309" s="178"/>
      <c r="G309" s="178"/>
      <c r="H309" s="178"/>
      <c r="I309" s="178"/>
      <c r="J309" s="178"/>
      <c r="K309" s="178"/>
      <c r="L309" s="192"/>
    </row>
    <row r="310" spans="2:12">
      <c r="B310" s="33"/>
      <c r="C310" s="83"/>
      <c r="D310" s="83"/>
      <c r="E310" s="83"/>
      <c r="F310" s="178"/>
      <c r="G310" s="178"/>
      <c r="H310" s="178"/>
      <c r="I310" s="178"/>
      <c r="J310" s="178"/>
      <c r="K310" s="178"/>
      <c r="L310" s="192"/>
    </row>
    <row r="311" spans="2:12">
      <c r="B311" s="33"/>
      <c r="C311" s="83"/>
      <c r="D311" s="83"/>
      <c r="E311" s="83"/>
      <c r="F311" s="178"/>
      <c r="G311" s="178"/>
      <c r="H311" s="178"/>
      <c r="I311" s="178"/>
      <c r="J311" s="178"/>
      <c r="K311" s="178"/>
      <c r="L311" s="192"/>
    </row>
    <row r="312" spans="2:12">
      <c r="B312" s="33"/>
      <c r="C312" s="83"/>
      <c r="D312" s="83"/>
      <c r="E312" s="83"/>
      <c r="F312" s="178"/>
      <c r="G312" s="178"/>
      <c r="H312" s="178"/>
      <c r="I312" s="178"/>
      <c r="J312" s="178"/>
      <c r="K312" s="178"/>
      <c r="L312" s="192"/>
    </row>
    <row r="313" spans="2:12">
      <c r="B313" s="33"/>
      <c r="C313" s="83"/>
      <c r="D313" s="83"/>
      <c r="E313" s="83"/>
      <c r="F313" s="178"/>
      <c r="G313" s="178"/>
      <c r="H313" s="178"/>
      <c r="I313" s="178"/>
      <c r="J313" s="178"/>
      <c r="K313" s="178"/>
      <c r="L313" s="192"/>
    </row>
    <row r="314" spans="2:12">
      <c r="B314" s="33"/>
      <c r="C314" s="83"/>
      <c r="D314" s="83"/>
      <c r="E314" s="83"/>
      <c r="F314" s="178"/>
      <c r="G314" s="178"/>
      <c r="H314" s="178"/>
      <c r="I314" s="178"/>
      <c r="J314" s="178"/>
      <c r="K314" s="178"/>
      <c r="L314" s="192"/>
    </row>
    <row r="315" spans="2:12">
      <c r="B315" s="33"/>
      <c r="C315" s="83"/>
      <c r="D315" s="83"/>
      <c r="E315" s="83"/>
      <c r="F315" s="178"/>
      <c r="G315" s="178"/>
      <c r="H315" s="178"/>
      <c r="I315" s="178"/>
      <c r="J315" s="178"/>
      <c r="K315" s="178"/>
      <c r="L315" s="192"/>
    </row>
    <row r="316" spans="2:12">
      <c r="B316" s="33"/>
      <c r="C316" s="83"/>
      <c r="D316" s="83"/>
      <c r="E316" s="83"/>
      <c r="F316" s="178"/>
      <c r="G316" s="178"/>
      <c r="H316" s="178"/>
      <c r="I316" s="178"/>
      <c r="J316" s="178"/>
      <c r="K316" s="178"/>
      <c r="L316" s="192"/>
    </row>
    <row r="317" spans="2:12">
      <c r="B317" s="33"/>
      <c r="C317" s="83"/>
      <c r="D317" s="83"/>
      <c r="E317" s="83"/>
      <c r="F317" s="178"/>
      <c r="G317" s="178"/>
      <c r="H317" s="178"/>
      <c r="I317" s="178"/>
      <c r="J317" s="178"/>
      <c r="K317" s="178"/>
      <c r="L317" s="192"/>
    </row>
    <row r="318" spans="2:12">
      <c r="B318" s="33"/>
      <c r="C318" s="83"/>
      <c r="D318" s="83"/>
      <c r="E318" s="83"/>
      <c r="F318" s="178"/>
      <c r="G318" s="178"/>
      <c r="H318" s="178"/>
      <c r="I318" s="178"/>
      <c r="J318" s="178"/>
      <c r="K318" s="178"/>
      <c r="L318" s="192"/>
    </row>
    <row r="319" spans="2:12">
      <c r="B319" s="33"/>
      <c r="C319" s="83"/>
      <c r="D319" s="83"/>
      <c r="E319" s="83"/>
      <c r="F319" s="178"/>
      <c r="G319" s="178"/>
      <c r="H319" s="178"/>
      <c r="I319" s="178"/>
      <c r="J319" s="178"/>
      <c r="K319" s="178"/>
      <c r="L319" s="192"/>
    </row>
    <row r="320" spans="2:12">
      <c r="B320" s="33"/>
      <c r="C320" s="83"/>
      <c r="D320" s="83"/>
      <c r="E320" s="83"/>
      <c r="F320" s="178"/>
      <c r="G320" s="178"/>
      <c r="H320" s="178"/>
      <c r="I320" s="178"/>
      <c r="J320" s="178"/>
      <c r="K320" s="178"/>
      <c r="L320" s="192"/>
    </row>
    <row r="321" spans="2:12">
      <c r="B321" s="33"/>
      <c r="C321" s="83"/>
      <c r="D321" s="83"/>
      <c r="E321" s="83"/>
      <c r="F321" s="178"/>
      <c r="G321" s="178"/>
      <c r="H321" s="178"/>
      <c r="I321" s="178"/>
      <c r="J321" s="178"/>
      <c r="K321" s="178"/>
      <c r="L321" s="192"/>
    </row>
    <row r="322" spans="2:12">
      <c r="B322" s="33"/>
      <c r="C322" s="83"/>
      <c r="D322" s="83"/>
      <c r="E322" s="83"/>
      <c r="F322" s="178"/>
      <c r="G322" s="178"/>
      <c r="H322" s="178"/>
      <c r="I322" s="178"/>
      <c r="J322" s="178"/>
      <c r="K322" s="178"/>
      <c r="L322" s="192"/>
    </row>
    <row r="323" spans="2:12">
      <c r="B323" s="33"/>
      <c r="C323" s="83"/>
      <c r="D323" s="83"/>
      <c r="E323" s="83"/>
      <c r="F323" s="178"/>
      <c r="G323" s="178"/>
      <c r="H323" s="178"/>
      <c r="I323" s="178"/>
      <c r="J323" s="178"/>
      <c r="K323" s="178"/>
      <c r="L323" s="192"/>
    </row>
    <row r="324" spans="2:12">
      <c r="B324" s="33"/>
      <c r="C324" s="83"/>
      <c r="D324" s="83"/>
      <c r="E324" s="83"/>
      <c r="F324" s="178"/>
      <c r="G324" s="178"/>
      <c r="H324" s="178"/>
      <c r="I324" s="178"/>
      <c r="J324" s="178"/>
      <c r="K324" s="178"/>
      <c r="L324" s="192"/>
    </row>
    <row r="325" spans="2:12">
      <c r="B325" s="33"/>
      <c r="C325" s="83"/>
      <c r="D325" s="83"/>
      <c r="E325" s="83"/>
      <c r="F325" s="178"/>
      <c r="G325" s="178"/>
      <c r="H325" s="178"/>
      <c r="I325" s="178"/>
      <c r="J325" s="178"/>
      <c r="K325" s="178"/>
      <c r="L325" s="192"/>
    </row>
    <row r="326" spans="2:12">
      <c r="B326" s="33"/>
      <c r="C326" s="83"/>
      <c r="D326" s="83"/>
      <c r="E326" s="83"/>
      <c r="F326" s="178"/>
      <c r="G326" s="178"/>
      <c r="H326" s="178"/>
      <c r="I326" s="178"/>
      <c r="J326" s="178"/>
      <c r="K326" s="178"/>
      <c r="L326" s="192"/>
    </row>
    <row r="327" spans="2:12">
      <c r="B327" s="33"/>
      <c r="C327" s="83"/>
      <c r="D327" s="83"/>
      <c r="E327" s="83"/>
      <c r="F327" s="178"/>
      <c r="G327" s="178"/>
      <c r="H327" s="178"/>
      <c r="I327" s="178"/>
      <c r="J327" s="178"/>
      <c r="K327" s="178"/>
      <c r="L327" s="192"/>
    </row>
    <row r="328" spans="2:12">
      <c r="B328" s="33"/>
      <c r="C328" s="83"/>
      <c r="D328" s="83"/>
      <c r="E328" s="83"/>
      <c r="F328" s="178"/>
      <c r="G328" s="178"/>
      <c r="H328" s="178"/>
      <c r="I328" s="178"/>
      <c r="J328" s="178"/>
      <c r="K328" s="178"/>
      <c r="L328" s="192"/>
    </row>
    <row r="329" spans="2:12">
      <c r="B329" s="33"/>
      <c r="C329" s="83"/>
      <c r="D329" s="83"/>
      <c r="E329" s="83"/>
      <c r="F329" s="178"/>
      <c r="G329" s="178"/>
      <c r="H329" s="178"/>
      <c r="I329" s="178"/>
      <c r="J329" s="178"/>
      <c r="K329" s="178"/>
      <c r="L329" s="192"/>
    </row>
    <row r="330" spans="2:12">
      <c r="B330" s="33"/>
      <c r="C330" s="83"/>
      <c r="D330" s="83"/>
      <c r="E330" s="83"/>
      <c r="F330" s="178"/>
      <c r="G330" s="178"/>
      <c r="H330" s="178"/>
      <c r="I330" s="178"/>
      <c r="J330" s="178"/>
      <c r="K330" s="178"/>
      <c r="L330" s="192"/>
    </row>
    <row r="331" spans="2:12">
      <c r="B331" s="33"/>
      <c r="C331" s="83"/>
      <c r="D331" s="83"/>
      <c r="E331" s="83"/>
      <c r="F331" s="178"/>
      <c r="G331" s="178"/>
      <c r="H331" s="178"/>
      <c r="I331" s="178"/>
      <c r="J331" s="178"/>
      <c r="K331" s="178"/>
      <c r="L331" s="192"/>
    </row>
    <row r="332" spans="2:12">
      <c r="B332" s="33"/>
      <c r="C332" s="83"/>
      <c r="D332" s="83"/>
      <c r="E332" s="83"/>
      <c r="F332" s="178"/>
      <c r="G332" s="178"/>
      <c r="H332" s="178"/>
      <c r="I332" s="178"/>
      <c r="J332" s="178"/>
      <c r="K332" s="178"/>
      <c r="L332" s="192"/>
    </row>
    <row r="333" spans="2:12">
      <c r="B333" s="33"/>
      <c r="C333" s="83"/>
      <c r="D333" s="83"/>
      <c r="E333" s="83"/>
      <c r="F333" s="178"/>
      <c r="G333" s="178"/>
      <c r="H333" s="178"/>
      <c r="I333" s="178"/>
      <c r="J333" s="178"/>
      <c r="K333" s="178"/>
      <c r="L333" s="192"/>
    </row>
    <row r="334" spans="2:12">
      <c r="B334" s="33"/>
      <c r="C334" s="83"/>
      <c r="D334" s="83"/>
      <c r="E334" s="83"/>
      <c r="F334" s="178"/>
      <c r="G334" s="178"/>
      <c r="H334" s="178"/>
      <c r="I334" s="178"/>
      <c r="J334" s="178"/>
      <c r="K334" s="178"/>
      <c r="L334" s="192"/>
    </row>
    <row r="335" spans="2:12">
      <c r="B335" s="33"/>
      <c r="C335" s="83"/>
      <c r="D335" s="83"/>
      <c r="E335" s="83"/>
      <c r="F335" s="178"/>
      <c r="G335" s="178"/>
      <c r="H335" s="178"/>
      <c r="I335" s="178"/>
      <c r="J335" s="178"/>
      <c r="K335" s="178"/>
      <c r="L335" s="192"/>
    </row>
    <row r="336" spans="2:12">
      <c r="B336" s="33"/>
      <c r="C336" s="83"/>
      <c r="D336" s="83"/>
      <c r="E336" s="83"/>
      <c r="F336" s="178"/>
      <c r="G336" s="178"/>
      <c r="H336" s="178"/>
      <c r="I336" s="178"/>
      <c r="J336" s="178"/>
      <c r="K336" s="178"/>
      <c r="L336" s="192"/>
    </row>
    <row r="337" spans="2:12">
      <c r="B337" s="33"/>
      <c r="C337" s="83"/>
      <c r="D337" s="83"/>
      <c r="E337" s="83"/>
      <c r="F337" s="178"/>
      <c r="G337" s="178"/>
      <c r="H337" s="178"/>
      <c r="I337" s="178"/>
      <c r="J337" s="178"/>
      <c r="K337" s="178"/>
      <c r="L337" s="192"/>
    </row>
    <row r="338" spans="2:12">
      <c r="B338" s="33"/>
      <c r="C338" s="83"/>
      <c r="D338" s="83"/>
      <c r="E338" s="83"/>
      <c r="F338" s="178"/>
      <c r="G338" s="178"/>
      <c r="H338" s="178"/>
      <c r="I338" s="178"/>
      <c r="J338" s="178"/>
      <c r="K338" s="178"/>
      <c r="L338" s="192"/>
    </row>
    <row r="339" spans="2:12">
      <c r="B339" s="33"/>
      <c r="C339" s="83"/>
      <c r="D339" s="83"/>
      <c r="E339" s="83"/>
      <c r="F339" s="178"/>
      <c r="G339" s="178"/>
      <c r="H339" s="178"/>
      <c r="I339" s="178"/>
      <c r="J339" s="178"/>
      <c r="K339" s="178"/>
      <c r="L339" s="192"/>
    </row>
    <row r="340" spans="2:12">
      <c r="B340" s="33"/>
      <c r="C340" s="83"/>
      <c r="D340" s="83"/>
      <c r="E340" s="83"/>
      <c r="F340" s="178"/>
      <c r="G340" s="178"/>
      <c r="H340" s="178"/>
      <c r="I340" s="178"/>
      <c r="J340" s="178"/>
      <c r="K340" s="178"/>
      <c r="L340" s="192"/>
    </row>
    <row r="341" spans="2:12">
      <c r="B341" s="33"/>
      <c r="C341" s="83"/>
      <c r="D341" s="83"/>
      <c r="E341" s="83"/>
      <c r="F341" s="178"/>
      <c r="G341" s="178"/>
      <c r="H341" s="178"/>
      <c r="I341" s="178"/>
      <c r="J341" s="178"/>
      <c r="K341" s="178"/>
      <c r="L341" s="192"/>
    </row>
    <row r="342" spans="2:12">
      <c r="B342" s="33"/>
      <c r="C342" s="83"/>
      <c r="D342" s="83"/>
      <c r="E342" s="83"/>
      <c r="F342" s="178"/>
      <c r="G342" s="178"/>
      <c r="H342" s="178"/>
      <c r="I342" s="178"/>
      <c r="J342" s="178"/>
      <c r="K342" s="178"/>
      <c r="L342" s="192"/>
    </row>
    <row r="343" spans="2:12">
      <c r="B343" s="33"/>
      <c r="C343" s="83"/>
      <c r="D343" s="83"/>
      <c r="E343" s="83"/>
      <c r="F343" s="178"/>
      <c r="G343" s="178"/>
      <c r="H343" s="178"/>
      <c r="I343" s="178"/>
      <c r="J343" s="178"/>
      <c r="K343" s="178"/>
      <c r="L343" s="192"/>
    </row>
    <row r="344" spans="2:12">
      <c r="B344" s="33"/>
      <c r="C344" s="83"/>
      <c r="D344" s="83"/>
      <c r="E344" s="83"/>
      <c r="F344" s="178"/>
      <c r="G344" s="178"/>
      <c r="H344" s="178"/>
      <c r="I344" s="178"/>
      <c r="J344" s="178"/>
      <c r="K344" s="178"/>
      <c r="L344" s="192"/>
    </row>
    <row r="345" spans="2:12">
      <c r="B345" s="33"/>
      <c r="C345" s="83"/>
      <c r="D345" s="83"/>
      <c r="E345" s="83"/>
      <c r="F345" s="178"/>
      <c r="G345" s="178"/>
      <c r="H345" s="178"/>
      <c r="I345" s="178"/>
      <c r="J345" s="178"/>
      <c r="K345" s="178"/>
      <c r="L345" s="192"/>
    </row>
    <row r="346" spans="2:12">
      <c r="B346" s="33"/>
      <c r="C346" s="83"/>
      <c r="D346" s="83"/>
      <c r="E346" s="83"/>
      <c r="F346" s="178"/>
      <c r="G346" s="178"/>
      <c r="H346" s="178"/>
      <c r="I346" s="178"/>
      <c r="J346" s="178"/>
      <c r="K346" s="178"/>
      <c r="L346" s="192"/>
    </row>
    <row r="347" spans="2:12">
      <c r="B347" s="33"/>
      <c r="C347" s="83"/>
      <c r="D347" s="83"/>
      <c r="E347" s="83"/>
      <c r="F347" s="178"/>
      <c r="G347" s="178"/>
      <c r="H347" s="178"/>
      <c r="I347" s="178"/>
      <c r="J347" s="178"/>
      <c r="K347" s="178"/>
      <c r="L347" s="192"/>
    </row>
    <row r="348" spans="2:12">
      <c r="B348" s="33"/>
      <c r="C348" s="83"/>
      <c r="D348" s="83"/>
      <c r="E348" s="83"/>
      <c r="F348" s="178"/>
      <c r="G348" s="178"/>
      <c r="H348" s="178"/>
      <c r="I348" s="178"/>
      <c r="J348" s="178"/>
      <c r="K348" s="178"/>
      <c r="L348" s="192"/>
    </row>
    <row r="349" spans="2:12">
      <c r="B349" s="33"/>
      <c r="C349" s="83"/>
      <c r="D349" s="83"/>
      <c r="E349" s="83"/>
      <c r="F349" s="178"/>
      <c r="G349" s="178"/>
      <c r="H349" s="178"/>
      <c r="I349" s="178"/>
      <c r="J349" s="178"/>
      <c r="K349" s="178"/>
      <c r="L349" s="192"/>
    </row>
    <row r="350" spans="2:12">
      <c r="B350" s="33"/>
      <c r="C350" s="83"/>
      <c r="D350" s="83"/>
      <c r="E350" s="83"/>
      <c r="F350" s="178"/>
      <c r="G350" s="178"/>
      <c r="H350" s="178"/>
      <c r="I350" s="178"/>
      <c r="J350" s="178"/>
      <c r="K350" s="178"/>
      <c r="L350" s="192"/>
    </row>
    <row r="351" spans="2:12">
      <c r="B351" s="33"/>
      <c r="C351" s="83"/>
      <c r="D351" s="83"/>
      <c r="E351" s="83"/>
      <c r="F351" s="178"/>
      <c r="G351" s="178"/>
      <c r="H351" s="178"/>
      <c r="I351" s="178"/>
      <c r="J351" s="178"/>
      <c r="K351" s="178"/>
      <c r="L351" s="192"/>
    </row>
    <row r="352" spans="2:12">
      <c r="B352" s="33"/>
      <c r="C352" s="83"/>
      <c r="D352" s="83"/>
      <c r="E352" s="83"/>
      <c r="F352" s="178"/>
      <c r="G352" s="178"/>
      <c r="H352" s="178"/>
      <c r="I352" s="178"/>
      <c r="J352" s="178"/>
      <c r="K352" s="178"/>
      <c r="L352" s="192"/>
    </row>
    <row r="353" spans="2:12">
      <c r="B353" s="33"/>
      <c r="C353" s="83"/>
      <c r="D353" s="83"/>
      <c r="E353" s="83"/>
      <c r="F353" s="178"/>
      <c r="G353" s="178"/>
      <c r="H353" s="178"/>
      <c r="I353" s="178"/>
      <c r="J353" s="178"/>
      <c r="K353" s="178"/>
      <c r="L353" s="192"/>
    </row>
    <row r="354" spans="2:12">
      <c r="B354" s="33"/>
      <c r="C354" s="83"/>
      <c r="D354" s="83"/>
      <c r="E354" s="83"/>
      <c r="F354" s="178"/>
      <c r="G354" s="178"/>
      <c r="H354" s="178"/>
      <c r="I354" s="178"/>
      <c r="J354" s="178"/>
      <c r="K354" s="178"/>
      <c r="L354" s="192"/>
    </row>
    <row r="355" spans="2:12">
      <c r="B355" s="33"/>
      <c r="C355" s="83"/>
      <c r="D355" s="83"/>
      <c r="E355" s="83"/>
      <c r="F355" s="178"/>
      <c r="G355" s="178"/>
      <c r="H355" s="178"/>
      <c r="I355" s="178"/>
      <c r="J355" s="178"/>
      <c r="K355" s="178"/>
      <c r="L355" s="192"/>
    </row>
    <row r="356" spans="2:12">
      <c r="B356" s="33"/>
      <c r="C356" s="83"/>
      <c r="D356" s="83"/>
      <c r="E356" s="83"/>
      <c r="F356" s="178"/>
      <c r="G356" s="178"/>
      <c r="H356" s="178"/>
      <c r="I356" s="178"/>
      <c r="J356" s="178"/>
      <c r="K356" s="178"/>
      <c r="L356" s="192"/>
    </row>
    <row r="357" spans="2:12">
      <c r="B357" s="33"/>
      <c r="C357" s="83"/>
      <c r="D357" s="83"/>
      <c r="E357" s="83"/>
      <c r="F357" s="178"/>
      <c r="G357" s="178"/>
      <c r="H357" s="178"/>
      <c r="I357" s="178"/>
      <c r="J357" s="178"/>
      <c r="K357" s="178"/>
      <c r="L357" s="192"/>
    </row>
    <row r="358" spans="2:12">
      <c r="B358" s="33"/>
      <c r="C358" s="83"/>
      <c r="D358" s="83"/>
      <c r="E358" s="83"/>
      <c r="F358" s="178"/>
      <c r="G358" s="178"/>
      <c r="H358" s="178"/>
      <c r="I358" s="178"/>
      <c r="J358" s="178"/>
      <c r="K358" s="178"/>
      <c r="L358" s="192"/>
    </row>
    <row r="359" spans="2:12">
      <c r="B359" s="33"/>
      <c r="C359" s="83"/>
      <c r="D359" s="83"/>
      <c r="E359" s="83"/>
      <c r="F359" s="178"/>
      <c r="G359" s="178"/>
      <c r="H359" s="178"/>
      <c r="I359" s="178"/>
      <c r="J359" s="178"/>
      <c r="K359" s="178"/>
      <c r="L359" s="192"/>
    </row>
    <row r="360" spans="2:12">
      <c r="B360" s="33"/>
      <c r="C360" s="83"/>
      <c r="D360" s="83"/>
      <c r="E360" s="83"/>
      <c r="F360" s="178"/>
      <c r="G360" s="178"/>
      <c r="H360" s="178"/>
      <c r="I360" s="178"/>
      <c r="J360" s="178"/>
      <c r="K360" s="178"/>
      <c r="L360" s="192"/>
    </row>
    <row r="361" spans="2:12">
      <c r="B361" s="33"/>
      <c r="C361" s="83"/>
      <c r="D361" s="83"/>
      <c r="E361" s="83"/>
      <c r="F361" s="178"/>
      <c r="G361" s="178"/>
      <c r="H361" s="178"/>
      <c r="I361" s="178"/>
      <c r="J361" s="178"/>
      <c r="K361" s="178"/>
      <c r="L361" s="192"/>
    </row>
    <row r="362" spans="2:12">
      <c r="B362" s="33"/>
      <c r="C362" s="83"/>
      <c r="D362" s="83"/>
      <c r="E362" s="83"/>
      <c r="F362" s="178"/>
      <c r="G362" s="178"/>
      <c r="H362" s="178"/>
      <c r="I362" s="178"/>
      <c r="J362" s="178"/>
      <c r="K362" s="178"/>
      <c r="L362" s="192"/>
    </row>
    <row r="363" spans="2:12">
      <c r="B363" s="33"/>
      <c r="C363" s="83"/>
      <c r="D363" s="83"/>
      <c r="E363" s="83"/>
      <c r="F363" s="178"/>
      <c r="G363" s="178"/>
      <c r="H363" s="178"/>
      <c r="I363" s="178"/>
      <c r="J363" s="178"/>
      <c r="K363" s="178"/>
      <c r="L363" s="192"/>
    </row>
    <row r="364" spans="2:12">
      <c r="B364" s="33"/>
      <c r="C364" s="83"/>
      <c r="D364" s="83"/>
      <c r="E364" s="83"/>
      <c r="F364" s="178"/>
      <c r="G364" s="178"/>
      <c r="H364" s="178"/>
      <c r="I364" s="178"/>
      <c r="J364" s="178"/>
      <c r="K364" s="178"/>
      <c r="L364" s="192"/>
    </row>
    <row r="365" spans="2:12">
      <c r="B365" s="33"/>
      <c r="C365" s="83"/>
      <c r="D365" s="83"/>
      <c r="E365" s="83"/>
      <c r="F365" s="178"/>
      <c r="G365" s="178"/>
      <c r="H365" s="178"/>
      <c r="I365" s="178"/>
      <c r="J365" s="178"/>
      <c r="K365" s="178"/>
      <c r="L365" s="192"/>
    </row>
    <row r="366" spans="2:12">
      <c r="B366" s="33"/>
      <c r="C366" s="83"/>
      <c r="D366" s="83"/>
      <c r="E366" s="83"/>
      <c r="F366" s="178"/>
      <c r="G366" s="178"/>
      <c r="H366" s="178"/>
      <c r="I366" s="178"/>
      <c r="J366" s="178"/>
      <c r="K366" s="178"/>
      <c r="L366" s="192"/>
    </row>
    <row r="367" spans="2:12">
      <c r="B367" s="33"/>
      <c r="C367" s="83"/>
      <c r="D367" s="83"/>
      <c r="E367" s="83"/>
      <c r="F367" s="178"/>
      <c r="G367" s="178"/>
      <c r="H367" s="178"/>
      <c r="I367" s="178"/>
      <c r="J367" s="178"/>
      <c r="K367" s="178"/>
      <c r="L367" s="192"/>
    </row>
    <row r="368" spans="2:12">
      <c r="B368" s="33"/>
      <c r="C368" s="83"/>
      <c r="D368" s="83"/>
      <c r="E368" s="83"/>
      <c r="F368" s="178"/>
      <c r="G368" s="178"/>
      <c r="H368" s="178"/>
      <c r="I368" s="178"/>
      <c r="J368" s="178"/>
      <c r="K368" s="178"/>
      <c r="L368" s="192"/>
    </row>
    <row r="369" spans="2:12">
      <c r="B369" s="33"/>
      <c r="C369" s="83"/>
      <c r="D369" s="83"/>
      <c r="E369" s="83"/>
      <c r="F369" s="178"/>
      <c r="G369" s="178"/>
      <c r="H369" s="178"/>
      <c r="I369" s="178"/>
      <c r="J369" s="178"/>
      <c r="K369" s="178"/>
      <c r="L369" s="192"/>
    </row>
    <row r="370" spans="2:12">
      <c r="B370" s="33"/>
      <c r="C370" s="83"/>
      <c r="D370" s="83"/>
      <c r="E370" s="83"/>
      <c r="F370" s="178"/>
      <c r="G370" s="178"/>
      <c r="H370" s="178"/>
      <c r="I370" s="178"/>
      <c r="J370" s="178"/>
      <c r="K370" s="178"/>
      <c r="L370" s="192"/>
    </row>
    <row r="371" spans="2:12">
      <c r="B371" s="33"/>
      <c r="C371" s="83"/>
      <c r="D371" s="83"/>
      <c r="E371" s="83"/>
      <c r="F371" s="178"/>
      <c r="G371" s="178"/>
      <c r="H371" s="178"/>
      <c r="I371" s="178"/>
      <c r="J371" s="178"/>
      <c r="K371" s="178"/>
      <c r="L371" s="192"/>
    </row>
    <row r="372" spans="2:12">
      <c r="B372" s="33"/>
      <c r="C372" s="83"/>
      <c r="D372" s="83"/>
      <c r="E372" s="83"/>
      <c r="F372" s="178"/>
      <c r="G372" s="178"/>
      <c r="H372" s="178"/>
      <c r="I372" s="178"/>
      <c r="J372" s="178"/>
      <c r="K372" s="178"/>
      <c r="L372" s="192"/>
    </row>
    <row r="373" spans="2:12">
      <c r="B373" s="33"/>
      <c r="C373" s="83"/>
      <c r="D373" s="83"/>
      <c r="E373" s="83"/>
      <c r="F373" s="178"/>
      <c r="G373" s="178"/>
      <c r="H373" s="178"/>
      <c r="I373" s="178"/>
      <c r="J373" s="178"/>
      <c r="K373" s="178"/>
      <c r="L373" s="192"/>
    </row>
    <row r="374" spans="2:12">
      <c r="B374" s="33"/>
      <c r="C374" s="83"/>
      <c r="D374" s="83"/>
      <c r="E374" s="83"/>
      <c r="F374" s="178"/>
      <c r="G374" s="178"/>
      <c r="H374" s="178"/>
      <c r="I374" s="178"/>
      <c r="J374" s="178"/>
      <c r="K374" s="178"/>
      <c r="L374" s="192"/>
    </row>
    <row r="375" spans="2:12">
      <c r="B375" s="33"/>
      <c r="C375" s="83"/>
      <c r="D375" s="83"/>
      <c r="E375" s="83"/>
      <c r="F375" s="178"/>
      <c r="G375" s="178"/>
      <c r="H375" s="178"/>
      <c r="I375" s="178"/>
      <c r="J375" s="178"/>
      <c r="K375" s="178"/>
      <c r="L375" s="192"/>
    </row>
    <row r="376" spans="2:12">
      <c r="B376" s="33"/>
      <c r="C376" s="83"/>
      <c r="D376" s="83"/>
      <c r="E376" s="83"/>
      <c r="F376" s="178"/>
      <c r="G376" s="178"/>
      <c r="H376" s="178"/>
      <c r="I376" s="178"/>
      <c r="J376" s="178"/>
      <c r="K376" s="178"/>
      <c r="L376" s="192"/>
    </row>
    <row r="377" spans="2:12">
      <c r="B377" s="33"/>
      <c r="C377" s="83"/>
      <c r="D377" s="83"/>
      <c r="E377" s="83"/>
      <c r="F377" s="178"/>
      <c r="G377" s="178"/>
      <c r="H377" s="178"/>
      <c r="I377" s="178"/>
      <c r="J377" s="178"/>
      <c r="K377" s="178"/>
      <c r="L377" s="192"/>
    </row>
    <row r="378" spans="2:12">
      <c r="B378" s="33"/>
      <c r="C378" s="83"/>
      <c r="D378" s="83"/>
      <c r="E378" s="83"/>
      <c r="F378" s="178"/>
      <c r="G378" s="178"/>
      <c r="H378" s="178"/>
      <c r="I378" s="178"/>
      <c r="J378" s="178"/>
      <c r="K378" s="178"/>
      <c r="L378" s="192"/>
    </row>
    <row r="379" spans="2:12">
      <c r="B379" s="33"/>
      <c r="C379" s="83"/>
      <c r="D379" s="83"/>
      <c r="E379" s="83"/>
      <c r="F379" s="178"/>
      <c r="G379" s="178"/>
      <c r="H379" s="178"/>
      <c r="I379" s="178"/>
      <c r="J379" s="178"/>
      <c r="K379" s="178"/>
      <c r="L379" s="192"/>
    </row>
    <row r="380" spans="2:12">
      <c r="B380" s="33"/>
      <c r="C380" s="83"/>
      <c r="D380" s="83"/>
      <c r="E380" s="83"/>
      <c r="F380" s="178"/>
      <c r="G380" s="178"/>
      <c r="H380" s="178"/>
      <c r="I380" s="178"/>
      <c r="J380" s="178"/>
      <c r="K380" s="178"/>
      <c r="L380" s="192"/>
    </row>
    <row r="381" spans="2:12">
      <c r="B381" s="33"/>
      <c r="C381" s="83"/>
      <c r="D381" s="83"/>
      <c r="E381" s="83"/>
      <c r="F381" s="178"/>
      <c r="G381" s="178"/>
      <c r="H381" s="178"/>
      <c r="I381" s="178"/>
      <c r="J381" s="178"/>
      <c r="K381" s="178"/>
      <c r="L381" s="192"/>
    </row>
    <row r="382" spans="2:12">
      <c r="B382" s="33"/>
      <c r="C382" s="83"/>
      <c r="D382" s="83"/>
      <c r="E382" s="83"/>
      <c r="F382" s="178"/>
      <c r="G382" s="178"/>
      <c r="H382" s="178"/>
      <c r="I382" s="178"/>
      <c r="J382" s="178"/>
      <c r="K382" s="178"/>
      <c r="L382" s="192"/>
    </row>
    <row r="383" spans="2:12">
      <c r="B383" s="33"/>
      <c r="C383" s="83"/>
      <c r="D383" s="83"/>
      <c r="E383" s="83"/>
      <c r="F383" s="178"/>
      <c r="G383" s="178"/>
      <c r="H383" s="178"/>
      <c r="I383" s="178"/>
      <c r="J383" s="178"/>
      <c r="K383" s="178"/>
      <c r="L383" s="192"/>
    </row>
    <row r="384" spans="2:12">
      <c r="B384" s="33"/>
      <c r="C384" s="83"/>
      <c r="D384" s="83"/>
      <c r="E384" s="83"/>
      <c r="F384" s="178"/>
      <c r="G384" s="178"/>
      <c r="H384" s="178"/>
      <c r="I384" s="178"/>
      <c r="J384" s="178"/>
      <c r="K384" s="178"/>
      <c r="L384" s="192"/>
    </row>
    <row r="385" spans="2:12">
      <c r="B385" s="33"/>
      <c r="C385" s="83"/>
      <c r="D385" s="83"/>
      <c r="E385" s="83"/>
      <c r="F385" s="178"/>
      <c r="G385" s="178"/>
      <c r="H385" s="178"/>
      <c r="I385" s="178"/>
      <c r="J385" s="178"/>
      <c r="K385" s="178"/>
      <c r="L385" s="192"/>
    </row>
    <row r="386" spans="2:12">
      <c r="B386" s="33"/>
      <c r="C386" s="83"/>
      <c r="D386" s="83"/>
      <c r="E386" s="83"/>
      <c r="F386" s="178"/>
      <c r="G386" s="178"/>
      <c r="H386" s="178"/>
      <c r="I386" s="178"/>
      <c r="J386" s="178"/>
      <c r="K386" s="178"/>
      <c r="L386" s="192"/>
    </row>
    <row r="387" spans="2:12">
      <c r="B387" s="33"/>
      <c r="C387" s="83"/>
      <c r="D387" s="83"/>
      <c r="E387" s="83"/>
      <c r="F387" s="178"/>
      <c r="G387" s="178"/>
      <c r="H387" s="178"/>
      <c r="I387" s="178"/>
      <c r="J387" s="178"/>
      <c r="K387" s="178"/>
      <c r="L387" s="192"/>
    </row>
    <row r="388" spans="2:12">
      <c r="B388" s="33"/>
      <c r="C388" s="83"/>
      <c r="D388" s="83"/>
      <c r="E388" s="83"/>
      <c r="F388" s="178"/>
      <c r="G388" s="178"/>
      <c r="H388" s="178"/>
      <c r="I388" s="178"/>
      <c r="J388" s="178"/>
      <c r="K388" s="178"/>
      <c r="L388" s="192"/>
    </row>
    <row r="389" spans="2:12">
      <c r="B389" s="33"/>
      <c r="C389" s="83"/>
      <c r="D389" s="83"/>
      <c r="E389" s="83"/>
      <c r="F389" s="178"/>
      <c r="G389" s="178"/>
      <c r="H389" s="178"/>
      <c r="I389" s="178"/>
      <c r="J389" s="178"/>
      <c r="K389" s="178"/>
      <c r="L389" s="192"/>
    </row>
    <row r="390" spans="2:12">
      <c r="B390" s="33"/>
      <c r="C390" s="83"/>
      <c r="D390" s="83"/>
      <c r="E390" s="83"/>
      <c r="F390" s="178"/>
      <c r="G390" s="178"/>
      <c r="H390" s="178"/>
      <c r="I390" s="178"/>
      <c r="J390" s="178"/>
      <c r="K390" s="178"/>
      <c r="L390" s="192"/>
    </row>
    <row r="391" spans="2:12">
      <c r="B391" s="33"/>
      <c r="C391" s="83"/>
      <c r="D391" s="83"/>
      <c r="E391" s="83"/>
      <c r="F391" s="178"/>
      <c r="G391" s="178"/>
      <c r="H391" s="178"/>
      <c r="I391" s="178"/>
      <c r="J391" s="178"/>
      <c r="K391" s="178"/>
      <c r="L391" s="192"/>
    </row>
    <row r="392" spans="2:12">
      <c r="B392" s="33"/>
      <c r="C392" s="83"/>
      <c r="D392" s="83"/>
      <c r="E392" s="83"/>
      <c r="F392" s="178"/>
      <c r="G392" s="178"/>
      <c r="H392" s="178"/>
      <c r="I392" s="178"/>
      <c r="J392" s="178"/>
      <c r="K392" s="178"/>
      <c r="L392" s="192"/>
    </row>
    <row r="393" spans="2:12">
      <c r="B393" s="33"/>
      <c r="C393" s="83"/>
      <c r="D393" s="83"/>
      <c r="E393" s="83"/>
      <c r="F393" s="178"/>
      <c r="G393" s="178"/>
      <c r="H393" s="178"/>
      <c r="I393" s="178"/>
      <c r="J393" s="178"/>
      <c r="K393" s="178"/>
      <c r="L393" s="192"/>
    </row>
    <row r="394" spans="2:12">
      <c r="B394" s="33"/>
      <c r="C394" s="83"/>
      <c r="D394" s="83"/>
      <c r="E394" s="83"/>
      <c r="F394" s="178"/>
      <c r="G394" s="178"/>
      <c r="H394" s="178"/>
      <c r="I394" s="178"/>
      <c r="J394" s="178"/>
      <c r="K394" s="178"/>
      <c r="L394" s="192"/>
    </row>
    <row r="395" spans="2:12">
      <c r="B395" s="33"/>
      <c r="C395" s="83"/>
      <c r="D395" s="83"/>
      <c r="E395" s="83"/>
      <c r="F395" s="178"/>
      <c r="G395" s="178"/>
      <c r="H395" s="178"/>
      <c r="I395" s="178"/>
      <c r="J395" s="178"/>
      <c r="K395" s="178"/>
      <c r="L395" s="192"/>
    </row>
    <row r="396" spans="2:12">
      <c r="B396" s="33"/>
      <c r="C396" s="83"/>
      <c r="D396" s="83"/>
      <c r="E396" s="83"/>
      <c r="F396" s="178"/>
      <c r="G396" s="178"/>
      <c r="H396" s="178"/>
      <c r="I396" s="178"/>
      <c r="J396" s="178"/>
      <c r="K396" s="178"/>
      <c r="L396" s="192"/>
    </row>
    <row r="397" spans="2:12">
      <c r="B397" s="33"/>
      <c r="C397" s="83"/>
      <c r="D397" s="83"/>
      <c r="E397" s="83"/>
      <c r="F397" s="178"/>
      <c r="G397" s="178"/>
      <c r="H397" s="178"/>
      <c r="I397" s="178"/>
      <c r="J397" s="178"/>
      <c r="K397" s="178"/>
      <c r="L397" s="192"/>
    </row>
    <row r="398" spans="2:12">
      <c r="B398" s="33"/>
      <c r="C398" s="83"/>
      <c r="D398" s="83"/>
      <c r="E398" s="83"/>
      <c r="F398" s="178"/>
      <c r="G398" s="178"/>
      <c r="H398" s="178"/>
      <c r="I398" s="178"/>
      <c r="J398" s="178"/>
      <c r="K398" s="178"/>
      <c r="L398" s="192"/>
    </row>
    <row r="399" spans="2:12">
      <c r="B399" s="33"/>
      <c r="C399" s="83"/>
      <c r="D399" s="83"/>
      <c r="E399" s="83"/>
      <c r="F399" s="178"/>
      <c r="G399" s="178"/>
      <c r="H399" s="178"/>
      <c r="I399" s="178"/>
      <c r="J399" s="178"/>
      <c r="K399" s="178"/>
      <c r="L399" s="192"/>
    </row>
    <row r="400" spans="2:12">
      <c r="B400" s="33"/>
      <c r="C400" s="83"/>
      <c r="D400" s="83"/>
      <c r="E400" s="83"/>
      <c r="F400" s="178"/>
      <c r="G400" s="178"/>
      <c r="H400" s="178"/>
      <c r="I400" s="178"/>
      <c r="J400" s="178"/>
      <c r="K400" s="178"/>
      <c r="L400" s="192"/>
    </row>
    <row r="401" spans="2:12">
      <c r="B401" s="33"/>
      <c r="C401" s="83"/>
      <c r="D401" s="83"/>
      <c r="E401" s="83"/>
      <c r="F401" s="178"/>
      <c r="G401" s="178"/>
      <c r="H401" s="178"/>
      <c r="I401" s="178"/>
      <c r="J401" s="178"/>
      <c r="K401" s="178"/>
      <c r="L401" s="192"/>
    </row>
    <row r="402" spans="2:12">
      <c r="B402" s="33"/>
      <c r="C402" s="83"/>
      <c r="D402" s="83"/>
      <c r="E402" s="83"/>
      <c r="F402" s="178"/>
      <c r="G402" s="178"/>
      <c r="H402" s="178"/>
      <c r="I402" s="178"/>
      <c r="J402" s="178"/>
      <c r="K402" s="178"/>
      <c r="L402" s="192"/>
    </row>
    <row r="403" spans="2:12">
      <c r="B403" s="33"/>
      <c r="C403" s="83"/>
      <c r="D403" s="83"/>
      <c r="E403" s="83"/>
      <c r="F403" s="178"/>
      <c r="G403" s="178"/>
      <c r="H403" s="178"/>
      <c r="I403" s="178"/>
      <c r="J403" s="178"/>
      <c r="K403" s="178"/>
      <c r="L403" s="192"/>
    </row>
    <row r="404" spans="2:12">
      <c r="B404" s="33"/>
      <c r="C404" s="83"/>
      <c r="D404" s="83"/>
      <c r="E404" s="83"/>
      <c r="F404" s="178"/>
      <c r="G404" s="178"/>
      <c r="H404" s="178"/>
      <c r="I404" s="178"/>
      <c r="J404" s="178"/>
      <c r="K404" s="178"/>
      <c r="L404" s="192"/>
    </row>
    <row r="405" spans="2:12">
      <c r="B405" s="33"/>
      <c r="C405" s="83"/>
      <c r="D405" s="83"/>
      <c r="E405" s="83"/>
      <c r="F405" s="178"/>
      <c r="G405" s="178"/>
      <c r="H405" s="178"/>
      <c r="I405" s="178"/>
      <c r="J405" s="178"/>
      <c r="K405" s="178"/>
      <c r="L405" s="192"/>
    </row>
    <row r="406" spans="2:12">
      <c r="B406" s="33"/>
      <c r="C406" s="83"/>
      <c r="D406" s="83"/>
      <c r="E406" s="83"/>
      <c r="F406" s="178"/>
      <c r="G406" s="178"/>
      <c r="H406" s="178"/>
      <c r="I406" s="178"/>
      <c r="J406" s="178"/>
      <c r="K406" s="178"/>
      <c r="L406" s="192"/>
    </row>
    <row r="407" spans="2:12">
      <c r="B407" s="33"/>
      <c r="C407" s="83"/>
      <c r="D407" s="83"/>
      <c r="E407" s="83"/>
      <c r="F407" s="178"/>
      <c r="G407" s="178"/>
      <c r="H407" s="178"/>
      <c r="I407" s="178"/>
      <c r="J407" s="178"/>
      <c r="K407" s="178"/>
      <c r="L407" s="192"/>
    </row>
    <row r="408" spans="2:12">
      <c r="B408" s="33"/>
      <c r="C408" s="83"/>
      <c r="D408" s="83"/>
      <c r="E408" s="83"/>
      <c r="F408" s="178"/>
      <c r="G408" s="178"/>
      <c r="H408" s="178"/>
      <c r="I408" s="178"/>
      <c r="J408" s="178"/>
      <c r="K408" s="178"/>
      <c r="L408" s="192"/>
    </row>
    <row r="409" spans="2:12">
      <c r="B409" s="33"/>
      <c r="C409" s="83"/>
      <c r="D409" s="83"/>
      <c r="E409" s="83"/>
      <c r="F409" s="178"/>
      <c r="G409" s="178"/>
      <c r="H409" s="178"/>
      <c r="I409" s="178"/>
      <c r="J409" s="178"/>
      <c r="K409" s="178"/>
      <c r="L409" s="192"/>
    </row>
    <row r="410" spans="2:12">
      <c r="B410" s="33"/>
      <c r="C410" s="83"/>
      <c r="D410" s="83"/>
      <c r="E410" s="83"/>
      <c r="F410" s="178"/>
      <c r="G410" s="178"/>
      <c r="H410" s="178"/>
      <c r="I410" s="178"/>
      <c r="J410" s="178"/>
      <c r="K410" s="178"/>
      <c r="L410" s="192"/>
    </row>
    <row r="411" spans="2:12">
      <c r="B411" s="33"/>
      <c r="C411" s="83"/>
      <c r="D411" s="83"/>
      <c r="E411" s="83"/>
      <c r="F411" s="178"/>
      <c r="G411" s="178"/>
      <c r="H411" s="178"/>
      <c r="I411" s="178"/>
      <c r="J411" s="178"/>
      <c r="K411" s="178"/>
      <c r="L411" s="192"/>
    </row>
    <row r="412" spans="2:12">
      <c r="B412" s="33"/>
      <c r="C412" s="83"/>
      <c r="D412" s="83"/>
      <c r="E412" s="83"/>
      <c r="F412" s="178"/>
      <c r="G412" s="178"/>
      <c r="H412" s="178"/>
      <c r="I412" s="178"/>
      <c r="J412" s="178"/>
      <c r="K412" s="178"/>
      <c r="L412" s="192"/>
    </row>
    <row r="413" spans="2:12">
      <c r="B413" s="33"/>
      <c r="C413" s="83"/>
      <c r="D413" s="83"/>
      <c r="E413" s="83"/>
      <c r="F413" s="178"/>
      <c r="G413" s="178"/>
      <c r="H413" s="178"/>
      <c r="I413" s="178"/>
      <c r="J413" s="178"/>
      <c r="K413" s="178"/>
      <c r="L413" s="192"/>
    </row>
    <row r="414" spans="2:12">
      <c r="B414" s="33"/>
      <c r="C414" s="83"/>
      <c r="D414" s="83"/>
      <c r="E414" s="83"/>
      <c r="F414" s="178"/>
      <c r="G414" s="178"/>
      <c r="H414" s="178"/>
      <c r="I414" s="178"/>
      <c r="J414" s="178"/>
      <c r="K414" s="178"/>
      <c r="L414" s="192"/>
    </row>
    <row r="415" spans="2:12">
      <c r="B415" s="33"/>
      <c r="C415" s="83"/>
      <c r="D415" s="83"/>
      <c r="E415" s="83"/>
      <c r="F415" s="178"/>
      <c r="G415" s="178"/>
      <c r="H415" s="178"/>
      <c r="I415" s="178"/>
      <c r="J415" s="178"/>
      <c r="K415" s="178"/>
      <c r="L415" s="192"/>
    </row>
    <row r="416" spans="2:12">
      <c r="B416" s="33"/>
      <c r="C416" s="83"/>
      <c r="D416" s="83"/>
      <c r="E416" s="83"/>
      <c r="F416" s="178"/>
      <c r="G416" s="178"/>
      <c r="H416" s="178"/>
      <c r="I416" s="178"/>
      <c r="J416" s="178"/>
      <c r="K416" s="178"/>
      <c r="L416" s="192"/>
    </row>
    <row r="417" spans="2:12">
      <c r="B417" s="33"/>
      <c r="C417" s="83"/>
      <c r="D417" s="83"/>
      <c r="E417" s="83"/>
      <c r="F417" s="178"/>
      <c r="G417" s="178"/>
      <c r="H417" s="178"/>
      <c r="I417" s="178"/>
      <c r="J417" s="178"/>
      <c r="K417" s="178"/>
      <c r="L417" s="192"/>
    </row>
    <row r="418" spans="2:12">
      <c r="B418" s="33"/>
      <c r="C418" s="83"/>
      <c r="D418" s="83"/>
      <c r="E418" s="83"/>
      <c r="F418" s="178"/>
      <c r="G418" s="178"/>
      <c r="H418" s="178"/>
      <c r="I418" s="178"/>
      <c r="J418" s="178"/>
      <c r="K418" s="178"/>
      <c r="L418" s="192"/>
    </row>
    <row r="419" spans="2:12">
      <c r="B419" s="33"/>
      <c r="C419" s="83"/>
      <c r="D419" s="83"/>
      <c r="E419" s="83"/>
      <c r="F419" s="178"/>
      <c r="G419" s="178"/>
      <c r="H419" s="178"/>
      <c r="I419" s="178"/>
      <c r="J419" s="178"/>
      <c r="K419" s="178"/>
      <c r="L419" s="192"/>
    </row>
    <row r="420" spans="2:12">
      <c r="B420" s="33"/>
      <c r="C420" s="83"/>
      <c r="D420" s="83"/>
      <c r="E420" s="83"/>
      <c r="F420" s="178"/>
      <c r="G420" s="178"/>
      <c r="H420" s="178"/>
      <c r="I420" s="178"/>
      <c r="J420" s="178"/>
      <c r="K420" s="178"/>
      <c r="L420" s="192"/>
    </row>
    <row r="421" spans="2:12">
      <c r="B421" s="33"/>
      <c r="C421" s="83"/>
      <c r="D421" s="83"/>
      <c r="E421" s="83"/>
      <c r="F421" s="178"/>
      <c r="G421" s="178"/>
      <c r="H421" s="178"/>
      <c r="I421" s="178"/>
      <c r="J421" s="178"/>
      <c r="K421" s="178"/>
      <c r="L421" s="192"/>
    </row>
    <row r="422" spans="2:12">
      <c r="B422" s="33"/>
      <c r="C422" s="83"/>
      <c r="D422" s="83"/>
      <c r="E422" s="83"/>
      <c r="F422" s="178"/>
      <c r="G422" s="178"/>
      <c r="H422" s="178"/>
      <c r="I422" s="178"/>
      <c r="J422" s="178"/>
      <c r="K422" s="178"/>
      <c r="L422" s="192"/>
    </row>
    <row r="423" spans="2:12">
      <c r="B423" s="33"/>
      <c r="C423" s="83"/>
      <c r="D423" s="83"/>
      <c r="E423" s="83"/>
      <c r="F423" s="178"/>
      <c r="G423" s="178"/>
      <c r="H423" s="178"/>
      <c r="I423" s="178"/>
      <c r="J423" s="178"/>
      <c r="K423" s="178"/>
      <c r="L423" s="192"/>
    </row>
    <row r="424" spans="2:12">
      <c r="B424" s="33"/>
      <c r="C424" s="83"/>
      <c r="D424" s="83"/>
      <c r="E424" s="83"/>
      <c r="F424" s="178"/>
      <c r="G424" s="178"/>
      <c r="H424" s="178"/>
      <c r="I424" s="178"/>
      <c r="J424" s="178"/>
      <c r="K424" s="178"/>
      <c r="L424" s="192"/>
    </row>
    <row r="425" spans="2:12">
      <c r="B425" s="33"/>
      <c r="C425" s="83"/>
      <c r="D425" s="83"/>
      <c r="E425" s="83"/>
      <c r="F425" s="178"/>
      <c r="G425" s="178"/>
      <c r="H425" s="178"/>
      <c r="I425" s="178"/>
      <c r="J425" s="178"/>
      <c r="K425" s="178"/>
      <c r="L425" s="192"/>
    </row>
    <row r="426" spans="2:12">
      <c r="B426" s="33"/>
      <c r="C426" s="83"/>
      <c r="D426" s="83"/>
      <c r="E426" s="83"/>
      <c r="F426" s="178"/>
      <c r="G426" s="178"/>
      <c r="H426" s="178"/>
      <c r="I426" s="178"/>
      <c r="J426" s="178"/>
      <c r="K426" s="178"/>
      <c r="L426" s="192"/>
    </row>
    <row r="427" spans="2:12">
      <c r="B427" s="33"/>
      <c r="C427" s="83"/>
      <c r="D427" s="83"/>
      <c r="E427" s="83"/>
      <c r="F427" s="178"/>
      <c r="G427" s="178"/>
      <c r="H427" s="178"/>
      <c r="I427" s="178"/>
      <c r="J427" s="178"/>
      <c r="K427" s="178"/>
      <c r="L427" s="192"/>
    </row>
    <row r="428" spans="2:12">
      <c r="B428" s="33"/>
      <c r="C428" s="83"/>
      <c r="D428" s="83"/>
      <c r="E428" s="83"/>
      <c r="F428" s="178"/>
      <c r="G428" s="178"/>
      <c r="H428" s="178"/>
      <c r="I428" s="178"/>
      <c r="J428" s="178"/>
      <c r="K428" s="178"/>
      <c r="L428" s="192"/>
    </row>
    <row r="429" spans="2:12">
      <c r="B429" s="33"/>
      <c r="C429" s="83"/>
      <c r="D429" s="83"/>
      <c r="E429" s="83"/>
      <c r="F429" s="178"/>
      <c r="G429" s="178"/>
      <c r="H429" s="178"/>
      <c r="I429" s="178"/>
      <c r="J429" s="178"/>
      <c r="K429" s="178"/>
      <c r="L429" s="192"/>
    </row>
    <row r="430" spans="2:12">
      <c r="B430" s="33"/>
      <c r="C430" s="83"/>
      <c r="D430" s="83"/>
      <c r="E430" s="83"/>
      <c r="F430" s="178"/>
      <c r="G430" s="178"/>
      <c r="H430" s="178"/>
      <c r="I430" s="178"/>
      <c r="J430" s="178"/>
      <c r="K430" s="178"/>
      <c r="L430" s="192"/>
    </row>
    <row r="431" spans="2:12">
      <c r="B431" s="33"/>
      <c r="C431" s="83"/>
      <c r="D431" s="83"/>
      <c r="E431" s="83"/>
      <c r="F431" s="178"/>
      <c r="G431" s="178"/>
      <c r="H431" s="178"/>
      <c r="I431" s="178"/>
      <c r="J431" s="178"/>
      <c r="K431" s="178"/>
      <c r="L431" s="192"/>
    </row>
    <row r="432" spans="2:12">
      <c r="B432" s="33"/>
      <c r="C432" s="83"/>
      <c r="D432" s="83"/>
      <c r="E432" s="83"/>
      <c r="F432" s="178"/>
      <c r="G432" s="178"/>
      <c r="H432" s="178"/>
      <c r="I432" s="178"/>
      <c r="J432" s="178"/>
      <c r="K432" s="178"/>
      <c r="L432" s="192"/>
    </row>
    <row r="433" spans="2:12">
      <c r="B433" s="33"/>
      <c r="C433" s="83"/>
      <c r="D433" s="83"/>
      <c r="E433" s="83"/>
      <c r="F433" s="178"/>
      <c r="G433" s="178"/>
      <c r="H433" s="178"/>
      <c r="I433" s="178"/>
      <c r="J433" s="178"/>
      <c r="K433" s="178"/>
      <c r="L433" s="192"/>
    </row>
    <row r="434" spans="2:12">
      <c r="B434" s="33"/>
      <c r="C434" s="83"/>
      <c r="D434" s="83"/>
      <c r="E434" s="83"/>
      <c r="F434" s="178"/>
      <c r="G434" s="178"/>
      <c r="H434" s="178"/>
      <c r="I434" s="178"/>
      <c r="J434" s="178"/>
      <c r="K434" s="178"/>
      <c r="L434" s="192"/>
    </row>
    <row r="435" spans="2:12">
      <c r="B435" s="33"/>
      <c r="C435" s="83"/>
      <c r="D435" s="83"/>
      <c r="E435" s="83"/>
      <c r="F435" s="178"/>
      <c r="G435" s="178"/>
      <c r="H435" s="178"/>
      <c r="I435" s="178"/>
      <c r="J435" s="178"/>
      <c r="K435" s="178"/>
      <c r="L435" s="192"/>
    </row>
    <row r="436" spans="2:12">
      <c r="B436" s="33"/>
      <c r="C436" s="83"/>
      <c r="D436" s="83"/>
      <c r="E436" s="83"/>
      <c r="F436" s="178"/>
      <c r="G436" s="178"/>
      <c r="H436" s="178"/>
      <c r="I436" s="178"/>
      <c r="J436" s="178"/>
      <c r="K436" s="178"/>
      <c r="L436" s="192"/>
    </row>
    <row r="437" spans="2:12">
      <c r="B437" s="33"/>
      <c r="C437" s="83"/>
      <c r="D437" s="83"/>
      <c r="E437" s="83"/>
      <c r="F437" s="178"/>
      <c r="G437" s="178"/>
      <c r="H437" s="178"/>
      <c r="I437" s="178"/>
      <c r="J437" s="178"/>
      <c r="K437" s="178"/>
      <c r="L437" s="192"/>
    </row>
    <row r="438" spans="2:12">
      <c r="B438" s="33"/>
      <c r="C438" s="83"/>
      <c r="D438" s="83"/>
      <c r="E438" s="83"/>
      <c r="F438" s="178"/>
      <c r="G438" s="178"/>
      <c r="H438" s="178"/>
      <c r="I438" s="178"/>
      <c r="J438" s="178"/>
      <c r="K438" s="178"/>
      <c r="L438" s="192"/>
    </row>
    <row r="439" spans="2:12">
      <c r="B439" s="33"/>
      <c r="C439" s="83"/>
      <c r="D439" s="83"/>
      <c r="E439" s="83"/>
      <c r="F439" s="178"/>
      <c r="G439" s="178"/>
      <c r="H439" s="178"/>
      <c r="I439" s="178"/>
      <c r="J439" s="178"/>
      <c r="K439" s="178"/>
      <c r="L439" s="192"/>
    </row>
    <row r="440" spans="2:12">
      <c r="B440" s="33"/>
      <c r="C440" s="83"/>
      <c r="D440" s="83"/>
      <c r="E440" s="83"/>
      <c r="F440" s="178"/>
      <c r="G440" s="178"/>
      <c r="H440" s="178"/>
      <c r="I440" s="178"/>
      <c r="J440" s="178"/>
      <c r="K440" s="178"/>
      <c r="L440" s="192"/>
    </row>
    <row r="441" spans="2:12">
      <c r="B441" s="33"/>
      <c r="C441" s="83"/>
      <c r="D441" s="83"/>
      <c r="E441" s="83"/>
      <c r="F441" s="178"/>
      <c r="G441" s="178"/>
      <c r="H441" s="178"/>
      <c r="I441" s="178"/>
      <c r="J441" s="178"/>
      <c r="K441" s="178"/>
      <c r="L441" s="192"/>
    </row>
    <row r="442" spans="2:12">
      <c r="B442" s="33"/>
      <c r="C442" s="83"/>
      <c r="D442" s="83"/>
      <c r="E442" s="83"/>
      <c r="F442" s="178"/>
      <c r="G442" s="178"/>
      <c r="H442" s="178"/>
      <c r="I442" s="178"/>
      <c r="J442" s="178"/>
      <c r="K442" s="178"/>
      <c r="L442" s="192"/>
    </row>
    <row r="443" spans="2:12">
      <c r="B443" s="33"/>
      <c r="C443" s="83"/>
      <c r="D443" s="83"/>
      <c r="E443" s="83"/>
      <c r="F443" s="178"/>
      <c r="G443" s="178"/>
      <c r="H443" s="178"/>
      <c r="I443" s="178"/>
      <c r="J443" s="178"/>
      <c r="K443" s="178"/>
      <c r="L443" s="192"/>
    </row>
    <row r="444" spans="2:12">
      <c r="B444" s="33"/>
      <c r="C444" s="83"/>
      <c r="D444" s="83"/>
      <c r="E444" s="83"/>
      <c r="F444" s="178"/>
      <c r="G444" s="178"/>
      <c r="H444" s="178"/>
      <c r="I444" s="178"/>
      <c r="J444" s="178"/>
      <c r="K444" s="178"/>
      <c r="L444" s="192"/>
    </row>
    <row r="445" spans="2:12">
      <c r="B445" s="33"/>
      <c r="C445" s="83"/>
      <c r="D445" s="83"/>
      <c r="E445" s="83"/>
      <c r="F445" s="178"/>
      <c r="G445" s="178"/>
      <c r="H445" s="178"/>
      <c r="I445" s="178"/>
      <c r="J445" s="178"/>
      <c r="K445" s="178"/>
      <c r="L445" s="192"/>
    </row>
    <row r="446" spans="2:12">
      <c r="B446" s="33"/>
      <c r="C446" s="83"/>
      <c r="D446" s="83"/>
      <c r="E446" s="83"/>
      <c r="F446" s="178"/>
      <c r="G446" s="178"/>
      <c r="H446" s="178"/>
      <c r="I446" s="178"/>
      <c r="J446" s="178"/>
      <c r="K446" s="178"/>
      <c r="L446" s="192"/>
    </row>
    <row r="447" spans="2:12">
      <c r="B447" s="33"/>
      <c r="C447" s="83"/>
      <c r="D447" s="83"/>
      <c r="E447" s="83"/>
      <c r="F447" s="178"/>
      <c r="G447" s="178"/>
      <c r="H447" s="178"/>
      <c r="I447" s="178"/>
      <c r="J447" s="178"/>
      <c r="K447" s="178"/>
      <c r="L447" s="192"/>
    </row>
    <row r="448" spans="2:12">
      <c r="B448" s="33"/>
      <c r="C448" s="83"/>
      <c r="D448" s="83"/>
      <c r="E448" s="83"/>
      <c r="F448" s="178"/>
      <c r="G448" s="178"/>
      <c r="H448" s="178"/>
      <c r="I448" s="178"/>
      <c r="J448" s="178"/>
      <c r="K448" s="178"/>
      <c r="L448" s="192"/>
    </row>
    <row r="449" spans="2:12">
      <c r="B449" s="33"/>
      <c r="C449" s="83"/>
      <c r="D449" s="83"/>
      <c r="E449" s="83"/>
      <c r="F449" s="178"/>
      <c r="G449" s="178"/>
      <c r="H449" s="178"/>
      <c r="I449" s="178"/>
      <c r="J449" s="178"/>
      <c r="K449" s="178"/>
      <c r="L449" s="192"/>
    </row>
    <row r="450" spans="2:12">
      <c r="B450" s="33"/>
      <c r="C450" s="83"/>
      <c r="D450" s="83"/>
      <c r="E450" s="83"/>
      <c r="F450" s="178"/>
      <c r="G450" s="178"/>
      <c r="H450" s="178"/>
      <c r="I450" s="178"/>
      <c r="J450" s="178"/>
      <c r="K450" s="178"/>
      <c r="L450" s="192"/>
    </row>
    <row r="451" spans="2:12">
      <c r="B451" s="33"/>
      <c r="C451" s="83"/>
      <c r="D451" s="83"/>
      <c r="E451" s="83"/>
      <c r="F451" s="178"/>
      <c r="G451" s="178"/>
      <c r="H451" s="178"/>
      <c r="I451" s="178"/>
      <c r="J451" s="178"/>
      <c r="K451" s="178"/>
      <c r="L451" s="192"/>
    </row>
    <row r="452" spans="2:12">
      <c r="B452" s="33"/>
      <c r="C452" s="83"/>
      <c r="D452" s="83"/>
      <c r="E452" s="83"/>
      <c r="F452" s="178"/>
      <c r="G452" s="178"/>
      <c r="H452" s="178"/>
      <c r="I452" s="178"/>
      <c r="J452" s="178"/>
      <c r="K452" s="178"/>
      <c r="L452" s="192"/>
    </row>
    <row r="453" spans="2:12">
      <c r="B453" s="33"/>
      <c r="C453" s="83"/>
      <c r="D453" s="83"/>
      <c r="E453" s="83"/>
      <c r="F453" s="178"/>
      <c r="G453" s="178"/>
      <c r="H453" s="178"/>
      <c r="I453" s="178"/>
      <c r="J453" s="178"/>
      <c r="K453" s="178"/>
      <c r="L453" s="192"/>
    </row>
    <row r="454" spans="2:12">
      <c r="B454" s="33"/>
      <c r="C454" s="83"/>
      <c r="D454" s="83"/>
      <c r="E454" s="83"/>
      <c r="F454" s="178"/>
      <c r="G454" s="178"/>
      <c r="H454" s="178"/>
      <c r="I454" s="178"/>
      <c r="J454" s="178"/>
      <c r="K454" s="178"/>
      <c r="L454" s="192"/>
    </row>
    <row r="455" spans="2:12">
      <c r="B455" s="33"/>
      <c r="C455" s="83"/>
      <c r="D455" s="83"/>
      <c r="E455" s="83"/>
      <c r="F455" s="178"/>
      <c r="G455" s="178"/>
      <c r="H455" s="178"/>
      <c r="I455" s="178"/>
      <c r="J455" s="178"/>
      <c r="K455" s="178"/>
      <c r="L455" s="192"/>
    </row>
    <row r="456" spans="2:12">
      <c r="B456" s="33"/>
      <c r="C456" s="83"/>
      <c r="D456" s="83"/>
      <c r="E456" s="83"/>
      <c r="F456" s="178"/>
      <c r="G456" s="178"/>
      <c r="H456" s="178"/>
      <c r="I456" s="178"/>
      <c r="J456" s="178"/>
      <c r="K456" s="178"/>
      <c r="L456" s="192"/>
    </row>
    <row r="457" spans="2:12">
      <c r="B457" s="33"/>
      <c r="C457" s="83"/>
      <c r="D457" s="83"/>
      <c r="E457" s="83"/>
      <c r="F457" s="178"/>
      <c r="G457" s="178"/>
      <c r="H457" s="178"/>
      <c r="I457" s="178"/>
      <c r="J457" s="178"/>
      <c r="K457" s="178"/>
      <c r="L457" s="192"/>
    </row>
    <row r="458" spans="2:12">
      <c r="B458" s="33"/>
      <c r="C458" s="83"/>
      <c r="D458" s="83"/>
      <c r="E458" s="83"/>
      <c r="F458" s="178"/>
      <c r="G458" s="178"/>
      <c r="H458" s="178"/>
      <c r="I458" s="178"/>
      <c r="J458" s="178"/>
      <c r="K458" s="178"/>
      <c r="L458" s="192"/>
    </row>
    <row r="459" spans="2:12">
      <c r="B459" s="33"/>
      <c r="C459" s="83"/>
      <c r="D459" s="83"/>
      <c r="E459" s="83"/>
      <c r="F459" s="178"/>
      <c r="G459" s="178"/>
      <c r="H459" s="178"/>
      <c r="I459" s="178"/>
      <c r="J459" s="178"/>
      <c r="K459" s="178"/>
      <c r="L459" s="192"/>
    </row>
    <row r="460" spans="2:12">
      <c r="B460" s="33"/>
      <c r="C460" s="83"/>
      <c r="D460" s="83"/>
      <c r="E460" s="83"/>
      <c r="F460" s="178"/>
      <c r="G460" s="178"/>
      <c r="H460" s="178"/>
      <c r="I460" s="178"/>
      <c r="J460" s="178"/>
      <c r="K460" s="178"/>
      <c r="L460" s="192"/>
    </row>
    <row r="461" spans="2:12">
      <c r="B461" s="33"/>
      <c r="C461" s="83"/>
      <c r="D461" s="83"/>
      <c r="E461" s="83"/>
      <c r="F461" s="178"/>
      <c r="G461" s="178"/>
      <c r="H461" s="178"/>
      <c r="I461" s="178"/>
      <c r="J461" s="178"/>
      <c r="K461" s="178"/>
      <c r="L461" s="192"/>
    </row>
    <row r="462" spans="2:12">
      <c r="B462" s="33"/>
      <c r="C462" s="83"/>
      <c r="D462" s="83"/>
      <c r="E462" s="83"/>
      <c r="F462" s="178"/>
      <c r="G462" s="178"/>
      <c r="H462" s="178"/>
      <c r="I462" s="178"/>
      <c r="J462" s="178"/>
      <c r="K462" s="178"/>
      <c r="L462" s="192"/>
    </row>
    <row r="463" spans="2:12">
      <c r="B463" s="33"/>
      <c r="C463" s="83"/>
      <c r="D463" s="83"/>
      <c r="E463" s="83"/>
      <c r="F463" s="178"/>
      <c r="G463" s="178"/>
      <c r="H463" s="178"/>
      <c r="I463" s="178"/>
      <c r="J463" s="178"/>
      <c r="K463" s="178"/>
      <c r="L463" s="192"/>
    </row>
    <row r="464" spans="2:12">
      <c r="B464" s="33"/>
      <c r="C464" s="83"/>
      <c r="D464" s="83"/>
      <c r="E464" s="83"/>
      <c r="F464" s="178"/>
      <c r="G464" s="178"/>
      <c r="H464" s="178"/>
      <c r="I464" s="178"/>
      <c r="J464" s="178"/>
      <c r="K464" s="178"/>
      <c r="L464" s="192"/>
    </row>
    <row r="465" spans="2:12">
      <c r="B465" s="33"/>
      <c r="C465" s="83"/>
      <c r="D465" s="83"/>
      <c r="E465" s="83"/>
      <c r="F465" s="178"/>
      <c r="G465" s="178"/>
      <c r="H465" s="178"/>
      <c r="I465" s="178"/>
      <c r="J465" s="178"/>
      <c r="K465" s="178"/>
      <c r="L465" s="192"/>
    </row>
    <row r="466" spans="2:12">
      <c r="B466" s="33"/>
      <c r="C466" s="83"/>
      <c r="D466" s="83"/>
      <c r="E466" s="83"/>
      <c r="F466" s="178"/>
      <c r="G466" s="178"/>
      <c r="H466" s="178"/>
      <c r="I466" s="178"/>
      <c r="J466" s="178"/>
      <c r="K466" s="178"/>
      <c r="L466" s="192"/>
    </row>
    <row r="467" spans="2:12">
      <c r="B467" s="33"/>
      <c r="C467" s="83"/>
      <c r="D467" s="83"/>
      <c r="E467" s="83"/>
      <c r="F467" s="178"/>
      <c r="G467" s="178"/>
      <c r="H467" s="178"/>
      <c r="I467" s="178"/>
      <c r="J467" s="178"/>
      <c r="K467" s="178"/>
      <c r="L467" s="192"/>
    </row>
    <row r="468" spans="2:12">
      <c r="B468" s="33"/>
      <c r="C468" s="83"/>
      <c r="D468" s="83"/>
      <c r="E468" s="83"/>
      <c r="F468" s="178"/>
      <c r="G468" s="178"/>
      <c r="H468" s="178"/>
      <c r="I468" s="178"/>
      <c r="J468" s="178"/>
      <c r="K468" s="178"/>
      <c r="L468" s="192"/>
    </row>
    <row r="469" spans="2:12">
      <c r="B469" s="33"/>
      <c r="C469" s="83"/>
      <c r="D469" s="83"/>
      <c r="E469" s="83"/>
      <c r="F469" s="178"/>
      <c r="G469" s="178"/>
      <c r="H469" s="178"/>
      <c r="I469" s="178"/>
      <c r="J469" s="178"/>
      <c r="K469" s="178"/>
      <c r="L469" s="192"/>
    </row>
    <row r="470" spans="2:12">
      <c r="B470" s="33"/>
      <c r="C470" s="83"/>
      <c r="D470" s="83"/>
      <c r="E470" s="83"/>
      <c r="F470" s="178"/>
      <c r="G470" s="178"/>
      <c r="H470" s="178"/>
      <c r="I470" s="178"/>
      <c r="J470" s="178"/>
      <c r="K470" s="178"/>
      <c r="L470" s="192"/>
    </row>
    <row r="471" spans="2:12">
      <c r="B471" s="33"/>
      <c r="C471" s="83"/>
      <c r="D471" s="83"/>
      <c r="E471" s="83"/>
      <c r="F471" s="178"/>
      <c r="G471" s="178"/>
      <c r="H471" s="178"/>
      <c r="I471" s="178"/>
      <c r="J471" s="178"/>
      <c r="K471" s="178"/>
      <c r="L471" s="192"/>
    </row>
    <row r="472" spans="2:12">
      <c r="B472" s="33"/>
      <c r="C472" s="83"/>
      <c r="D472" s="83"/>
      <c r="E472" s="83"/>
      <c r="F472" s="178"/>
      <c r="G472" s="178"/>
      <c r="H472" s="178"/>
      <c r="I472" s="178"/>
      <c r="J472" s="178"/>
      <c r="K472" s="178"/>
      <c r="L472" s="192"/>
    </row>
    <row r="473" spans="2:12">
      <c r="B473" s="33"/>
      <c r="C473" s="83"/>
      <c r="D473" s="83"/>
      <c r="E473" s="83"/>
      <c r="F473" s="178"/>
      <c r="G473" s="178"/>
      <c r="H473" s="178"/>
      <c r="I473" s="178"/>
      <c r="J473" s="178"/>
      <c r="K473" s="178"/>
      <c r="L473" s="192"/>
    </row>
    <row r="474" spans="2:12">
      <c r="B474" s="33"/>
      <c r="C474" s="83"/>
      <c r="D474" s="83"/>
      <c r="E474" s="83"/>
      <c r="F474" s="178"/>
      <c r="G474" s="178"/>
      <c r="H474" s="178"/>
      <c r="I474" s="178"/>
      <c r="J474" s="178"/>
      <c r="K474" s="178"/>
      <c r="L474" s="192"/>
    </row>
    <row r="475" spans="2:12">
      <c r="B475" s="33"/>
      <c r="C475" s="83"/>
      <c r="D475" s="83"/>
      <c r="E475" s="83"/>
      <c r="F475" s="178"/>
      <c r="G475" s="178"/>
      <c r="H475" s="178"/>
      <c r="I475" s="178"/>
      <c r="J475" s="178"/>
      <c r="K475" s="178"/>
      <c r="L475" s="192"/>
    </row>
    <row r="476" spans="2:12">
      <c r="B476" s="33"/>
      <c r="C476" s="83"/>
      <c r="D476" s="83"/>
      <c r="E476" s="83"/>
      <c r="F476" s="178"/>
      <c r="G476" s="178"/>
      <c r="H476" s="178"/>
      <c r="I476" s="178"/>
      <c r="J476" s="178"/>
      <c r="K476" s="178"/>
      <c r="L476" s="192"/>
    </row>
    <row r="477" spans="2:12">
      <c r="B477" s="33"/>
      <c r="C477" s="83"/>
      <c r="D477" s="83"/>
      <c r="E477" s="83"/>
      <c r="F477" s="178"/>
      <c r="G477" s="178"/>
      <c r="H477" s="178"/>
      <c r="I477" s="178"/>
      <c r="J477" s="178"/>
      <c r="K477" s="178"/>
      <c r="L477" s="192"/>
    </row>
    <row r="478" spans="2:12">
      <c r="B478" s="33"/>
      <c r="C478" s="83"/>
      <c r="D478" s="83"/>
      <c r="E478" s="83"/>
      <c r="F478" s="178"/>
      <c r="G478" s="178"/>
      <c r="H478" s="178"/>
      <c r="I478" s="178"/>
      <c r="J478" s="178"/>
      <c r="K478" s="178"/>
      <c r="L478" s="192"/>
    </row>
    <row r="479" spans="2:12">
      <c r="B479" s="33"/>
      <c r="C479" s="83"/>
      <c r="D479" s="83"/>
      <c r="E479" s="83"/>
      <c r="F479" s="178"/>
      <c r="G479" s="178"/>
      <c r="H479" s="178"/>
      <c r="I479" s="178"/>
      <c r="J479" s="178"/>
      <c r="K479" s="178"/>
      <c r="L479" s="192"/>
    </row>
    <row r="480" spans="2:12">
      <c r="B480" s="33"/>
      <c r="C480" s="83"/>
      <c r="D480" s="83"/>
      <c r="E480" s="83"/>
      <c r="F480" s="178"/>
      <c r="G480" s="178"/>
      <c r="H480" s="178"/>
      <c r="I480" s="178"/>
      <c r="J480" s="178"/>
      <c r="K480" s="178"/>
      <c r="L480" s="192"/>
    </row>
    <row r="481" spans="2:12">
      <c r="B481" s="33"/>
      <c r="C481" s="83"/>
      <c r="D481" s="83"/>
      <c r="E481" s="83"/>
      <c r="F481" s="178"/>
      <c r="G481" s="178"/>
      <c r="H481" s="178"/>
      <c r="I481" s="178"/>
      <c r="J481" s="178"/>
      <c r="K481" s="178"/>
      <c r="L481" s="192"/>
    </row>
    <row r="482" spans="2:12">
      <c r="B482" s="33"/>
      <c r="C482" s="83"/>
      <c r="D482" s="83"/>
      <c r="E482" s="83"/>
      <c r="F482" s="178"/>
      <c r="G482" s="178"/>
      <c r="H482" s="178"/>
      <c r="I482" s="178"/>
      <c r="J482" s="178"/>
      <c r="K482" s="178"/>
      <c r="L482" s="192"/>
    </row>
    <row r="483" spans="2:12">
      <c r="B483" s="33"/>
      <c r="C483" s="83"/>
      <c r="D483" s="83"/>
      <c r="E483" s="83"/>
      <c r="F483" s="178"/>
      <c r="G483" s="178"/>
      <c r="H483" s="178"/>
      <c r="I483" s="178"/>
      <c r="J483" s="178"/>
      <c r="K483" s="178"/>
      <c r="L483" s="192"/>
    </row>
    <row r="484" spans="2:12">
      <c r="B484" s="33"/>
      <c r="C484" s="83"/>
      <c r="D484" s="83"/>
      <c r="E484" s="83"/>
      <c r="F484" s="178"/>
      <c r="G484" s="178"/>
      <c r="H484" s="178"/>
      <c r="I484" s="178"/>
      <c r="J484" s="178"/>
      <c r="K484" s="178"/>
      <c r="L484" s="192"/>
    </row>
    <row r="485" spans="2:12">
      <c r="B485" s="33"/>
      <c r="C485" s="83"/>
      <c r="D485" s="83"/>
      <c r="E485" s="83"/>
      <c r="F485" s="178"/>
      <c r="G485" s="178"/>
      <c r="H485" s="178"/>
      <c r="I485" s="178"/>
      <c r="J485" s="178"/>
      <c r="K485" s="178"/>
      <c r="L485" s="192"/>
    </row>
    <row r="486" spans="2:12">
      <c r="B486" s="33"/>
      <c r="C486" s="83"/>
      <c r="D486" s="83"/>
      <c r="E486" s="83"/>
      <c r="F486" s="178"/>
      <c r="G486" s="178"/>
      <c r="H486" s="178"/>
      <c r="I486" s="178"/>
      <c r="J486" s="178"/>
      <c r="K486" s="178"/>
      <c r="L486" s="192"/>
    </row>
    <row r="487" spans="2:12">
      <c r="B487" s="33"/>
      <c r="C487" s="83"/>
      <c r="D487" s="83"/>
      <c r="E487" s="83"/>
      <c r="F487" s="178"/>
      <c r="G487" s="178"/>
      <c r="H487" s="178"/>
      <c r="I487" s="178"/>
      <c r="J487" s="178"/>
      <c r="K487" s="178"/>
      <c r="L487" s="192"/>
    </row>
    <row r="488" spans="2:12">
      <c r="B488" s="33"/>
      <c r="C488" s="83"/>
      <c r="D488" s="83"/>
      <c r="E488" s="83"/>
      <c r="F488" s="178"/>
      <c r="G488" s="178"/>
      <c r="H488" s="178"/>
      <c r="I488" s="178"/>
      <c r="J488" s="178"/>
      <c r="K488" s="178"/>
      <c r="L488" s="192"/>
    </row>
    <row r="489" spans="2:12">
      <c r="B489" s="33"/>
      <c r="C489" s="83"/>
      <c r="D489" s="83"/>
      <c r="E489" s="83"/>
      <c r="F489" s="178"/>
      <c r="G489" s="178"/>
      <c r="H489" s="178"/>
      <c r="I489" s="178"/>
      <c r="J489" s="178"/>
      <c r="K489" s="178"/>
      <c r="L489" s="192"/>
    </row>
    <row r="490" spans="2:12">
      <c r="B490" s="33"/>
      <c r="C490" s="83"/>
      <c r="D490" s="83"/>
      <c r="E490" s="83"/>
      <c r="F490" s="178"/>
      <c r="G490" s="178"/>
      <c r="H490" s="178"/>
      <c r="I490" s="178"/>
      <c r="J490" s="178"/>
      <c r="K490" s="178"/>
      <c r="L490" s="192"/>
    </row>
    <row r="491" spans="2:12">
      <c r="B491" s="33"/>
      <c r="C491" s="83"/>
      <c r="D491" s="83"/>
      <c r="E491" s="83"/>
      <c r="F491" s="178"/>
      <c r="G491" s="178"/>
      <c r="H491" s="178"/>
      <c r="I491" s="178"/>
      <c r="J491" s="178"/>
      <c r="K491" s="178"/>
      <c r="L491" s="192"/>
    </row>
    <row r="492" spans="2:12">
      <c r="B492" s="33"/>
      <c r="C492" s="83"/>
      <c r="D492" s="83"/>
      <c r="E492" s="83"/>
      <c r="F492" s="178"/>
      <c r="G492" s="178"/>
      <c r="H492" s="178"/>
      <c r="I492" s="178"/>
      <c r="J492" s="178"/>
      <c r="K492" s="178"/>
      <c r="L492" s="192"/>
    </row>
    <row r="493" spans="2:12">
      <c r="B493" s="33"/>
      <c r="C493" s="83"/>
      <c r="D493" s="83"/>
      <c r="E493" s="83"/>
      <c r="F493" s="178"/>
      <c r="G493" s="178"/>
      <c r="H493" s="178"/>
      <c r="I493" s="178"/>
      <c r="J493" s="178"/>
      <c r="K493" s="178"/>
      <c r="L493" s="192"/>
    </row>
    <row r="494" spans="2:12">
      <c r="B494" s="33"/>
      <c r="C494" s="83"/>
      <c r="D494" s="83"/>
      <c r="E494" s="83"/>
      <c r="F494" s="178"/>
      <c r="G494" s="178"/>
      <c r="H494" s="178"/>
      <c r="I494" s="178"/>
      <c r="J494" s="178"/>
      <c r="K494" s="178"/>
      <c r="L494" s="192"/>
    </row>
    <row r="495" spans="2:12">
      <c r="B495" s="33"/>
      <c r="C495" s="83"/>
      <c r="D495" s="83"/>
      <c r="E495" s="83"/>
      <c r="F495" s="178"/>
      <c r="G495" s="178"/>
      <c r="H495" s="178"/>
      <c r="I495" s="178"/>
      <c r="J495" s="178"/>
      <c r="K495" s="178"/>
      <c r="L495" s="192"/>
    </row>
    <row r="496" spans="2:12">
      <c r="B496" s="33"/>
      <c r="C496" s="83"/>
      <c r="D496" s="83"/>
      <c r="E496" s="83"/>
      <c r="F496" s="178"/>
      <c r="G496" s="178"/>
      <c r="H496" s="178"/>
      <c r="I496" s="178"/>
      <c r="J496" s="178"/>
      <c r="K496" s="178"/>
      <c r="L496" s="192"/>
    </row>
    <row r="497" spans="2:12">
      <c r="B497" s="33"/>
      <c r="C497" s="83"/>
      <c r="D497" s="83"/>
      <c r="E497" s="83"/>
      <c r="F497" s="178"/>
      <c r="G497" s="178"/>
      <c r="H497" s="178"/>
      <c r="I497" s="178"/>
      <c r="J497" s="178"/>
      <c r="K497" s="178"/>
      <c r="L497" s="192"/>
    </row>
    <row r="498" spans="2:12">
      <c r="B498" s="33"/>
      <c r="C498" s="83"/>
      <c r="D498" s="83"/>
      <c r="E498" s="83"/>
      <c r="F498" s="178"/>
      <c r="G498" s="178"/>
      <c r="H498" s="178"/>
      <c r="I498" s="178"/>
      <c r="J498" s="178"/>
      <c r="K498" s="178"/>
      <c r="L498" s="192"/>
    </row>
    <row r="499" spans="2:12">
      <c r="B499" s="33"/>
      <c r="C499" s="83"/>
      <c r="D499" s="83"/>
      <c r="E499" s="83"/>
      <c r="F499" s="178"/>
      <c r="G499" s="178"/>
      <c r="H499" s="178"/>
      <c r="I499" s="178"/>
      <c r="J499" s="178"/>
      <c r="K499" s="178"/>
      <c r="L499" s="192"/>
    </row>
    <row r="500" spans="2:12">
      <c r="B500" s="33"/>
      <c r="C500" s="83"/>
      <c r="D500" s="83"/>
      <c r="E500" s="83"/>
      <c r="F500" s="178"/>
      <c r="G500" s="178"/>
      <c r="H500" s="178"/>
      <c r="I500" s="178"/>
      <c r="J500" s="178"/>
      <c r="K500" s="178"/>
      <c r="L500" s="192"/>
    </row>
    <row r="501" spans="2:12">
      <c r="B501" s="33"/>
      <c r="C501" s="83"/>
      <c r="D501" s="83"/>
      <c r="E501" s="83"/>
      <c r="F501" s="178"/>
      <c r="G501" s="178"/>
      <c r="H501" s="178"/>
      <c r="I501" s="178"/>
      <c r="J501" s="178"/>
      <c r="K501" s="178"/>
      <c r="L501" s="192"/>
    </row>
    <row r="502" spans="2:12">
      <c r="B502" s="33"/>
      <c r="C502" s="83"/>
      <c r="D502" s="83"/>
      <c r="E502" s="83"/>
      <c r="F502" s="178"/>
      <c r="G502" s="178"/>
      <c r="H502" s="178"/>
      <c r="I502" s="178"/>
      <c r="J502" s="178"/>
      <c r="K502" s="178"/>
      <c r="L502" s="192"/>
    </row>
    <row r="503" spans="2:12">
      <c r="B503" s="33"/>
      <c r="C503" s="83"/>
      <c r="D503" s="83"/>
      <c r="E503" s="83"/>
      <c r="F503" s="178"/>
      <c r="G503" s="178"/>
      <c r="H503" s="178"/>
      <c r="I503" s="178"/>
      <c r="J503" s="178"/>
      <c r="K503" s="178"/>
      <c r="L503" s="192"/>
    </row>
    <row r="504" spans="2:12">
      <c r="B504" s="33"/>
      <c r="C504" s="83"/>
      <c r="D504" s="83"/>
      <c r="E504" s="83"/>
      <c r="F504" s="178"/>
      <c r="G504" s="178"/>
      <c r="H504" s="178"/>
      <c r="I504" s="178"/>
      <c r="J504" s="178"/>
      <c r="K504" s="178"/>
      <c r="L504" s="192"/>
    </row>
    <row r="505" spans="2:12">
      <c r="B505" s="33"/>
      <c r="C505" s="83"/>
      <c r="D505" s="83"/>
      <c r="E505" s="83"/>
      <c r="F505" s="178"/>
      <c r="G505" s="178"/>
      <c r="H505" s="178"/>
      <c r="I505" s="178"/>
      <c r="J505" s="178"/>
      <c r="K505" s="178"/>
      <c r="L505" s="192"/>
    </row>
    <row r="506" spans="2:12">
      <c r="B506" s="33"/>
      <c r="C506" s="83"/>
      <c r="D506" s="83"/>
      <c r="E506" s="83"/>
      <c r="F506" s="178"/>
      <c r="G506" s="178"/>
      <c r="H506" s="178"/>
      <c r="I506" s="178"/>
      <c r="J506" s="178"/>
      <c r="K506" s="178"/>
      <c r="L506" s="192"/>
    </row>
    <row r="507" spans="2:12">
      <c r="B507" s="33"/>
      <c r="C507" s="83"/>
      <c r="D507" s="83"/>
      <c r="E507" s="83"/>
      <c r="F507" s="178"/>
      <c r="G507" s="178"/>
      <c r="H507" s="178"/>
      <c r="I507" s="178"/>
      <c r="J507" s="178"/>
      <c r="K507" s="178"/>
      <c r="L507" s="192"/>
    </row>
    <row r="508" spans="2:12">
      <c r="B508" s="33"/>
      <c r="C508" s="83"/>
      <c r="D508" s="83"/>
      <c r="E508" s="83"/>
      <c r="F508" s="178"/>
      <c r="G508" s="178"/>
      <c r="H508" s="178"/>
      <c r="I508" s="178"/>
      <c r="J508" s="178"/>
      <c r="K508" s="178"/>
      <c r="L508" s="192"/>
    </row>
    <row r="509" spans="2:12">
      <c r="B509" s="33"/>
      <c r="C509" s="83"/>
      <c r="D509" s="83"/>
      <c r="E509" s="83"/>
      <c r="F509" s="178"/>
      <c r="G509" s="178"/>
      <c r="H509" s="178"/>
      <c r="I509" s="178"/>
      <c r="J509" s="178"/>
      <c r="K509" s="178"/>
      <c r="L509" s="192"/>
    </row>
    <row r="510" spans="2:12">
      <c r="B510" s="33"/>
      <c r="C510" s="83"/>
      <c r="D510" s="83"/>
      <c r="E510" s="83"/>
      <c r="F510" s="178"/>
      <c r="G510" s="178"/>
      <c r="H510" s="178"/>
      <c r="I510" s="178"/>
      <c r="J510" s="178"/>
      <c r="K510" s="178"/>
      <c r="L510" s="192"/>
    </row>
    <row r="511" spans="2:12">
      <c r="B511" s="33"/>
      <c r="C511" s="83"/>
      <c r="D511" s="83"/>
      <c r="E511" s="83"/>
      <c r="F511" s="178"/>
      <c r="G511" s="178"/>
      <c r="H511" s="178"/>
      <c r="I511" s="178"/>
      <c r="J511" s="178"/>
      <c r="K511" s="178"/>
      <c r="L511" s="192"/>
    </row>
    <row r="512" spans="2:12">
      <c r="B512" s="33"/>
      <c r="C512" s="83"/>
      <c r="D512" s="83"/>
      <c r="E512" s="83"/>
      <c r="F512" s="178"/>
      <c r="G512" s="178"/>
      <c r="H512" s="178"/>
      <c r="I512" s="178"/>
      <c r="J512" s="178"/>
      <c r="K512" s="178"/>
      <c r="L512" s="192"/>
    </row>
    <row r="513" spans="2:12">
      <c r="B513" s="33"/>
      <c r="C513" s="83"/>
      <c r="D513" s="83"/>
      <c r="E513" s="83"/>
      <c r="F513" s="178"/>
      <c r="G513" s="178"/>
      <c r="H513" s="178"/>
      <c r="I513" s="178"/>
      <c r="J513" s="178"/>
      <c r="K513" s="178"/>
      <c r="L513" s="192"/>
    </row>
    <row r="514" spans="2:12">
      <c r="B514" s="33"/>
      <c r="C514" s="83"/>
      <c r="D514" s="83"/>
      <c r="E514" s="83"/>
      <c r="F514" s="178"/>
      <c r="G514" s="178"/>
      <c r="H514" s="178"/>
      <c r="I514" s="178"/>
      <c r="J514" s="178"/>
      <c r="K514" s="178"/>
      <c r="L514" s="192"/>
    </row>
    <row r="515" spans="2:12">
      <c r="B515" s="33"/>
      <c r="C515" s="83"/>
      <c r="D515" s="83"/>
      <c r="E515" s="83"/>
      <c r="F515" s="178"/>
      <c r="G515" s="178"/>
      <c r="H515" s="178"/>
      <c r="I515" s="178"/>
      <c r="J515" s="178"/>
      <c r="K515" s="178"/>
      <c r="L515" s="192"/>
    </row>
    <row r="516" spans="2:12">
      <c r="B516" s="33"/>
      <c r="C516" s="83"/>
      <c r="D516" s="83"/>
      <c r="E516" s="83"/>
      <c r="F516" s="178"/>
      <c r="G516" s="178"/>
      <c r="H516" s="178"/>
      <c r="I516" s="178"/>
      <c r="J516" s="178"/>
      <c r="K516" s="178"/>
      <c r="L516" s="192"/>
    </row>
    <row r="517" spans="2:12">
      <c r="B517" s="33"/>
      <c r="C517" s="83"/>
      <c r="D517" s="83"/>
      <c r="E517" s="83"/>
      <c r="F517" s="178"/>
      <c r="G517" s="178"/>
      <c r="H517" s="178"/>
      <c r="I517" s="178"/>
      <c r="J517" s="178"/>
      <c r="K517" s="178"/>
      <c r="L517" s="192"/>
    </row>
    <row r="518" spans="2:12">
      <c r="B518" s="33"/>
      <c r="C518" s="83"/>
      <c r="D518" s="83"/>
      <c r="E518" s="83"/>
      <c r="F518" s="178"/>
      <c r="G518" s="178"/>
      <c r="H518" s="178"/>
      <c r="I518" s="178"/>
      <c r="J518" s="178"/>
      <c r="K518" s="178"/>
      <c r="L518" s="192"/>
    </row>
    <row r="519" spans="2:12">
      <c r="B519" s="33"/>
      <c r="C519" s="83"/>
      <c r="D519" s="83"/>
      <c r="E519" s="83"/>
      <c r="F519" s="178"/>
      <c r="G519" s="178"/>
      <c r="H519" s="178"/>
      <c r="I519" s="178"/>
      <c r="J519" s="178"/>
      <c r="K519" s="178"/>
      <c r="L519" s="192"/>
    </row>
    <row r="520" spans="2:12">
      <c r="B520" s="33"/>
      <c r="C520" s="83"/>
      <c r="D520" s="83"/>
      <c r="E520" s="83"/>
      <c r="F520" s="178"/>
      <c r="G520" s="178"/>
      <c r="H520" s="178"/>
      <c r="I520" s="178"/>
      <c r="J520" s="178"/>
      <c r="K520" s="178"/>
      <c r="L520" s="192"/>
    </row>
    <row r="521" spans="2:12">
      <c r="B521" s="33"/>
      <c r="C521" s="83"/>
      <c r="D521" s="83"/>
      <c r="E521" s="83"/>
      <c r="F521" s="178"/>
      <c r="G521" s="178"/>
      <c r="H521" s="178"/>
      <c r="I521" s="178"/>
      <c r="J521" s="178"/>
      <c r="K521" s="178"/>
      <c r="L521" s="192"/>
    </row>
    <row r="522" spans="2:12">
      <c r="B522" s="33"/>
      <c r="C522" s="83"/>
      <c r="D522" s="83"/>
      <c r="E522" s="83"/>
      <c r="F522" s="178"/>
      <c r="G522" s="178"/>
      <c r="H522" s="178"/>
      <c r="I522" s="178"/>
      <c r="J522" s="178"/>
      <c r="K522" s="178"/>
      <c r="L522" s="192"/>
    </row>
    <row r="523" spans="2:12">
      <c r="B523" s="33"/>
      <c r="C523" s="83"/>
      <c r="D523" s="83"/>
      <c r="E523" s="83"/>
      <c r="F523" s="178"/>
      <c r="G523" s="178"/>
      <c r="H523" s="178"/>
      <c r="I523" s="178"/>
      <c r="J523" s="178"/>
      <c r="K523" s="178"/>
      <c r="L523" s="192"/>
    </row>
    <row r="524" spans="2:12">
      <c r="B524" s="33"/>
      <c r="C524" s="83"/>
      <c r="D524" s="83"/>
      <c r="E524" s="83"/>
      <c r="F524" s="178"/>
      <c r="G524" s="178"/>
      <c r="H524" s="178"/>
      <c r="I524" s="178"/>
      <c r="J524" s="178"/>
      <c r="K524" s="178"/>
      <c r="L524" s="192"/>
    </row>
    <row r="525" spans="2:12">
      <c r="B525" s="33"/>
      <c r="C525" s="83"/>
      <c r="D525" s="83"/>
      <c r="E525" s="83"/>
      <c r="F525" s="178"/>
      <c r="G525" s="178"/>
      <c r="H525" s="178"/>
      <c r="I525" s="178"/>
      <c r="J525" s="178"/>
      <c r="K525" s="178"/>
      <c r="L525" s="192"/>
    </row>
    <row r="526" spans="2:12">
      <c r="B526" s="33"/>
      <c r="C526" s="83"/>
      <c r="D526" s="83"/>
      <c r="E526" s="83"/>
      <c r="F526" s="178"/>
      <c r="G526" s="178"/>
      <c r="H526" s="178"/>
      <c r="I526" s="178"/>
      <c r="J526" s="178"/>
      <c r="K526" s="178"/>
      <c r="L526" s="192"/>
    </row>
    <row r="527" spans="2:12">
      <c r="B527" s="33"/>
      <c r="C527" s="83"/>
      <c r="D527" s="83"/>
      <c r="E527" s="83"/>
      <c r="F527" s="178"/>
      <c r="G527" s="178"/>
      <c r="H527" s="178"/>
      <c r="I527" s="178"/>
      <c r="J527" s="178"/>
      <c r="K527" s="178"/>
      <c r="L527" s="192"/>
    </row>
    <row r="528" spans="2:12">
      <c r="B528" s="33"/>
      <c r="C528" s="83"/>
      <c r="D528" s="83"/>
      <c r="E528" s="83"/>
      <c r="F528" s="178"/>
      <c r="G528" s="178"/>
      <c r="H528" s="178"/>
      <c r="I528" s="178"/>
      <c r="J528" s="178"/>
      <c r="K528" s="178"/>
      <c r="L528" s="192"/>
    </row>
    <row r="529" spans="2:12">
      <c r="B529" s="33"/>
      <c r="C529" s="83"/>
      <c r="D529" s="83"/>
      <c r="E529" s="83"/>
      <c r="F529" s="178"/>
      <c r="G529" s="178"/>
      <c r="H529" s="178"/>
      <c r="I529" s="178"/>
      <c r="J529" s="178"/>
      <c r="K529" s="178"/>
      <c r="L529" s="192"/>
    </row>
    <row r="530" spans="2:12">
      <c r="B530" s="33"/>
      <c r="C530" s="83"/>
      <c r="D530" s="83"/>
      <c r="E530" s="83"/>
      <c r="F530" s="178"/>
      <c r="G530" s="178"/>
      <c r="H530" s="178"/>
      <c r="I530" s="178"/>
      <c r="J530" s="178"/>
      <c r="K530" s="178"/>
      <c r="L530" s="192"/>
    </row>
    <row r="531" spans="2:12">
      <c r="B531" s="33"/>
      <c r="C531" s="83"/>
      <c r="D531" s="83"/>
      <c r="E531" s="83"/>
      <c r="F531" s="178"/>
      <c r="G531" s="178"/>
      <c r="H531" s="178"/>
      <c r="I531" s="178"/>
      <c r="J531" s="178"/>
      <c r="K531" s="178"/>
      <c r="L531" s="192"/>
    </row>
    <row r="532" spans="2:12">
      <c r="B532" s="33"/>
      <c r="C532" s="83"/>
      <c r="D532" s="83"/>
      <c r="E532" s="83"/>
      <c r="F532" s="178"/>
      <c r="G532" s="178"/>
      <c r="H532" s="178"/>
      <c r="I532" s="178"/>
      <c r="J532" s="178"/>
      <c r="K532" s="178"/>
      <c r="L532" s="192"/>
    </row>
    <row r="533" spans="2:12">
      <c r="B533" s="33"/>
      <c r="C533" s="83"/>
      <c r="D533" s="83"/>
      <c r="E533" s="83"/>
      <c r="F533" s="178"/>
      <c r="G533" s="178"/>
      <c r="H533" s="178"/>
      <c r="I533" s="178"/>
      <c r="J533" s="178"/>
      <c r="K533" s="178"/>
      <c r="L533" s="192"/>
    </row>
    <row r="534" spans="2:12">
      <c r="B534" s="33"/>
      <c r="C534" s="83"/>
      <c r="D534" s="83"/>
      <c r="E534" s="83"/>
      <c r="F534" s="178"/>
      <c r="G534" s="178"/>
      <c r="H534" s="178"/>
      <c r="I534" s="178"/>
      <c r="J534" s="178"/>
      <c r="K534" s="178"/>
      <c r="L534" s="192"/>
    </row>
    <row r="535" spans="2:12">
      <c r="B535" s="33"/>
      <c r="C535" s="83"/>
      <c r="D535" s="83"/>
      <c r="E535" s="83"/>
      <c r="F535" s="178"/>
      <c r="G535" s="178"/>
      <c r="H535" s="178"/>
      <c r="I535" s="178"/>
      <c r="J535" s="178"/>
      <c r="K535" s="178"/>
      <c r="L535" s="192"/>
    </row>
    <row r="536" spans="2:12">
      <c r="B536" s="33"/>
      <c r="C536" s="83"/>
      <c r="D536" s="83"/>
      <c r="E536" s="83"/>
      <c r="F536" s="178"/>
      <c r="G536" s="178"/>
      <c r="H536" s="178"/>
      <c r="I536" s="178"/>
      <c r="J536" s="178"/>
      <c r="K536" s="178"/>
      <c r="L536" s="192"/>
    </row>
    <row r="537" spans="2:12">
      <c r="B537" s="33"/>
      <c r="C537" s="83"/>
      <c r="D537" s="83"/>
      <c r="E537" s="83"/>
      <c r="F537" s="178"/>
      <c r="G537" s="178"/>
      <c r="H537" s="178"/>
      <c r="I537" s="178"/>
      <c r="J537" s="178"/>
      <c r="K537" s="178"/>
      <c r="L537" s="192"/>
    </row>
    <row r="538" spans="2:12">
      <c r="B538" s="33"/>
      <c r="C538" s="83"/>
      <c r="D538" s="83"/>
      <c r="E538" s="83"/>
      <c r="F538" s="178"/>
      <c r="G538" s="178"/>
      <c r="H538" s="178"/>
      <c r="I538" s="178"/>
      <c r="J538" s="178"/>
      <c r="K538" s="178"/>
      <c r="L538" s="192"/>
    </row>
    <row r="539" spans="2:12">
      <c r="B539" s="33"/>
      <c r="C539" s="83"/>
      <c r="D539" s="83"/>
      <c r="E539" s="83"/>
      <c r="F539" s="178"/>
      <c r="G539" s="178"/>
      <c r="H539" s="178"/>
      <c r="I539" s="178"/>
      <c r="J539" s="178"/>
      <c r="K539" s="178"/>
      <c r="L539" s="192"/>
    </row>
    <row r="540" spans="2:12">
      <c r="B540" s="33"/>
      <c r="C540" s="83"/>
      <c r="D540" s="83"/>
      <c r="E540" s="83"/>
      <c r="F540" s="178"/>
      <c r="G540" s="178"/>
      <c r="H540" s="178"/>
      <c r="I540" s="178"/>
      <c r="J540" s="178"/>
      <c r="K540" s="178"/>
      <c r="L540" s="192"/>
    </row>
    <row r="541" spans="2:12">
      <c r="B541" s="33"/>
      <c r="C541" s="83"/>
      <c r="D541" s="83"/>
      <c r="E541" s="83"/>
      <c r="F541" s="178"/>
      <c r="G541" s="178"/>
      <c r="H541" s="178"/>
      <c r="I541" s="178"/>
      <c r="J541" s="178"/>
      <c r="K541" s="178"/>
      <c r="L541" s="192"/>
    </row>
    <row r="542" spans="2:12">
      <c r="B542" s="33"/>
      <c r="C542" s="83"/>
      <c r="D542" s="83"/>
      <c r="E542" s="83"/>
      <c r="F542" s="178"/>
      <c r="G542" s="178"/>
      <c r="H542" s="178"/>
      <c r="I542" s="178"/>
      <c r="J542" s="178"/>
      <c r="K542" s="178"/>
      <c r="L542" s="192"/>
    </row>
    <row r="543" spans="2:12">
      <c r="B543" s="33"/>
      <c r="C543" s="83"/>
      <c r="D543" s="83"/>
      <c r="E543" s="83"/>
      <c r="F543" s="178"/>
      <c r="G543" s="178"/>
      <c r="H543" s="178"/>
      <c r="I543" s="178"/>
      <c r="J543" s="178"/>
      <c r="K543" s="178"/>
      <c r="L543" s="192"/>
    </row>
    <row r="544" spans="2:12">
      <c r="B544" s="33"/>
      <c r="C544" s="83"/>
      <c r="D544" s="83"/>
      <c r="E544" s="83"/>
      <c r="F544" s="178"/>
      <c r="G544" s="178"/>
      <c r="H544" s="178"/>
      <c r="I544" s="178"/>
      <c r="J544" s="178"/>
      <c r="K544" s="178"/>
      <c r="L544" s="192"/>
    </row>
    <row r="545" spans="2:12">
      <c r="B545" s="33"/>
      <c r="C545" s="83"/>
      <c r="D545" s="83"/>
      <c r="E545" s="83"/>
      <c r="F545" s="178"/>
      <c r="G545" s="178"/>
      <c r="H545" s="178"/>
      <c r="I545" s="178"/>
      <c r="J545" s="178"/>
      <c r="K545" s="178"/>
      <c r="L545" s="192"/>
    </row>
    <row r="546" spans="2:12">
      <c r="B546" s="33"/>
      <c r="C546" s="83"/>
      <c r="D546" s="83"/>
      <c r="E546" s="83"/>
      <c r="F546" s="178"/>
      <c r="G546" s="178"/>
      <c r="H546" s="178"/>
      <c r="I546" s="178"/>
      <c r="J546" s="178"/>
      <c r="K546" s="178"/>
      <c r="L546" s="192"/>
    </row>
    <row r="547" spans="2:12">
      <c r="B547" s="33"/>
      <c r="C547" s="83"/>
      <c r="D547" s="83"/>
      <c r="E547" s="83"/>
      <c r="F547" s="178"/>
      <c r="G547" s="178"/>
      <c r="H547" s="178"/>
      <c r="I547" s="178"/>
      <c r="J547" s="178"/>
      <c r="K547" s="178"/>
      <c r="L547" s="192"/>
    </row>
    <row r="548" spans="2:12">
      <c r="B548" s="33"/>
      <c r="C548" s="83"/>
      <c r="D548" s="83"/>
      <c r="E548" s="83"/>
      <c r="F548" s="178"/>
      <c r="G548" s="178"/>
      <c r="H548" s="178"/>
      <c r="I548" s="178"/>
      <c r="J548" s="178"/>
      <c r="K548" s="178"/>
      <c r="L548" s="192"/>
    </row>
    <row r="549" spans="2:12">
      <c r="B549" s="33"/>
      <c r="C549" s="83"/>
      <c r="D549" s="83"/>
      <c r="E549" s="83"/>
      <c r="F549" s="178"/>
      <c r="G549" s="178"/>
      <c r="H549" s="178"/>
      <c r="I549" s="178"/>
      <c r="J549" s="178"/>
      <c r="K549" s="178"/>
      <c r="L549" s="192"/>
    </row>
    <row r="550" spans="2:12">
      <c r="B550" s="33"/>
      <c r="C550" s="83"/>
      <c r="D550" s="83"/>
      <c r="E550" s="83"/>
      <c r="F550" s="178"/>
      <c r="G550" s="178"/>
      <c r="H550" s="178"/>
      <c r="I550" s="178"/>
      <c r="J550" s="178"/>
      <c r="K550" s="178"/>
      <c r="L550" s="192"/>
    </row>
    <row r="551" spans="2:12">
      <c r="B551" s="33"/>
      <c r="C551" s="83"/>
      <c r="D551" s="83"/>
      <c r="E551" s="83"/>
      <c r="F551" s="178"/>
      <c r="G551" s="178"/>
      <c r="H551" s="178"/>
      <c r="I551" s="178"/>
      <c r="J551" s="178"/>
      <c r="K551" s="178"/>
      <c r="L551" s="192"/>
    </row>
    <row r="552" spans="2:12">
      <c r="B552" s="33"/>
      <c r="C552" s="83"/>
      <c r="D552" s="83"/>
      <c r="E552" s="83"/>
      <c r="F552" s="178"/>
      <c r="G552" s="178"/>
      <c r="H552" s="178"/>
      <c r="I552" s="178"/>
      <c r="J552" s="178"/>
      <c r="K552" s="178"/>
      <c r="L552" s="192"/>
    </row>
    <row r="553" spans="2:12">
      <c r="B553" s="33"/>
      <c r="C553" s="83"/>
      <c r="D553" s="83"/>
      <c r="E553" s="83"/>
      <c r="F553" s="178"/>
      <c r="G553" s="178"/>
      <c r="H553" s="178"/>
      <c r="I553" s="178"/>
      <c r="J553" s="178"/>
      <c r="K553" s="178"/>
      <c r="L553" s="192"/>
    </row>
    <row r="554" spans="2:12">
      <c r="B554" s="33"/>
      <c r="C554" s="83"/>
      <c r="D554" s="83"/>
      <c r="E554" s="83"/>
      <c r="F554" s="178"/>
      <c r="G554" s="178"/>
      <c r="H554" s="178"/>
      <c r="I554" s="178"/>
      <c r="J554" s="178"/>
      <c r="K554" s="178"/>
      <c r="L554" s="192"/>
    </row>
    <row r="555" spans="2:12">
      <c r="B555" s="33"/>
      <c r="C555" s="83"/>
      <c r="D555" s="83"/>
      <c r="E555" s="83"/>
      <c r="F555" s="178"/>
      <c r="G555" s="178"/>
      <c r="H555" s="178"/>
      <c r="I555" s="178"/>
      <c r="J555" s="178"/>
      <c r="K555" s="178"/>
      <c r="L555" s="192"/>
    </row>
    <row r="556" spans="2:12">
      <c r="B556" s="33"/>
      <c r="C556" s="83"/>
      <c r="D556" s="83"/>
      <c r="E556" s="83"/>
      <c r="F556" s="178"/>
      <c r="G556" s="178"/>
      <c r="H556" s="178"/>
      <c r="I556" s="178"/>
      <c r="J556" s="178"/>
      <c r="K556" s="178"/>
      <c r="L556" s="192"/>
    </row>
    <row r="557" spans="2:12">
      <c r="B557" s="33"/>
      <c r="C557" s="83"/>
      <c r="D557" s="83"/>
      <c r="E557" s="83"/>
      <c r="F557" s="178"/>
      <c r="G557" s="178"/>
      <c r="H557" s="178"/>
      <c r="I557" s="178"/>
      <c r="J557" s="178"/>
      <c r="K557" s="178"/>
      <c r="L557" s="192"/>
    </row>
    <row r="558" spans="2:12">
      <c r="B558" s="33"/>
      <c r="C558" s="83"/>
      <c r="D558" s="83"/>
      <c r="E558" s="83"/>
      <c r="F558" s="178"/>
      <c r="G558" s="178"/>
      <c r="H558" s="178"/>
      <c r="I558" s="178"/>
      <c r="J558" s="178"/>
      <c r="K558" s="178"/>
      <c r="L558" s="192"/>
    </row>
    <row r="559" spans="2:12">
      <c r="B559" s="33"/>
      <c r="C559" s="83"/>
      <c r="D559" s="83"/>
      <c r="E559" s="83"/>
      <c r="F559" s="178"/>
      <c r="G559" s="178"/>
      <c r="H559" s="178"/>
      <c r="I559" s="178"/>
      <c r="J559" s="178"/>
      <c r="K559" s="178"/>
      <c r="L559" s="192"/>
    </row>
    <row r="560" spans="2:12">
      <c r="B560" s="33"/>
      <c r="C560" s="83"/>
      <c r="D560" s="83"/>
      <c r="E560" s="83"/>
      <c r="F560" s="178"/>
      <c r="G560" s="178"/>
      <c r="H560" s="178"/>
      <c r="I560" s="178"/>
      <c r="J560" s="178"/>
      <c r="K560" s="178"/>
      <c r="L560" s="192"/>
    </row>
    <row r="561" spans="2:12">
      <c r="B561" s="33"/>
      <c r="C561" s="83"/>
      <c r="D561" s="83"/>
      <c r="E561" s="83"/>
      <c r="F561" s="178"/>
      <c r="G561" s="178"/>
      <c r="H561" s="178"/>
      <c r="I561" s="178"/>
      <c r="J561" s="178"/>
      <c r="K561" s="178"/>
      <c r="L561" s="192"/>
    </row>
    <row r="562" spans="2:12">
      <c r="B562" s="33"/>
      <c r="C562" s="83"/>
      <c r="D562" s="83"/>
      <c r="E562" s="83"/>
      <c r="F562" s="178"/>
      <c r="G562" s="178"/>
      <c r="H562" s="178"/>
      <c r="I562" s="178"/>
      <c r="J562" s="178"/>
      <c r="K562" s="178"/>
      <c r="L562" s="192"/>
    </row>
    <row r="563" spans="2:12">
      <c r="B563" s="33"/>
      <c r="C563" s="83"/>
      <c r="D563" s="83"/>
      <c r="E563" s="83"/>
      <c r="F563" s="178"/>
      <c r="G563" s="178"/>
      <c r="H563" s="178"/>
      <c r="I563" s="178"/>
      <c r="J563" s="178"/>
      <c r="K563" s="178"/>
      <c r="L563" s="192"/>
    </row>
    <row r="564" spans="2:12">
      <c r="B564" s="33"/>
      <c r="C564" s="83"/>
      <c r="D564" s="83"/>
      <c r="E564" s="83"/>
      <c r="F564" s="178"/>
      <c r="G564" s="178"/>
      <c r="H564" s="178"/>
      <c r="I564" s="178"/>
      <c r="J564" s="178"/>
      <c r="K564" s="178"/>
      <c r="L564" s="192"/>
    </row>
    <row r="565" spans="2:12">
      <c r="B565" s="33"/>
      <c r="C565" s="83"/>
      <c r="D565" s="83"/>
      <c r="E565" s="83"/>
      <c r="F565" s="178"/>
      <c r="G565" s="178"/>
      <c r="H565" s="178"/>
      <c r="I565" s="178"/>
      <c r="J565" s="178"/>
      <c r="K565" s="178"/>
      <c r="L565" s="192"/>
    </row>
    <row r="566" spans="2:12">
      <c r="B566" s="33"/>
      <c r="C566" s="83"/>
      <c r="D566" s="83"/>
      <c r="E566" s="83"/>
      <c r="F566" s="178"/>
      <c r="G566" s="178"/>
      <c r="H566" s="178"/>
      <c r="I566" s="178"/>
      <c r="J566" s="178"/>
      <c r="K566" s="178"/>
      <c r="L566" s="192"/>
    </row>
    <row r="567" spans="2:12">
      <c r="B567" s="33"/>
      <c r="C567" s="83"/>
      <c r="D567" s="83"/>
      <c r="E567" s="83"/>
      <c r="F567" s="178"/>
      <c r="G567" s="178"/>
      <c r="H567" s="178"/>
      <c r="I567" s="178"/>
      <c r="J567" s="178"/>
      <c r="K567" s="178"/>
      <c r="L567" s="192"/>
    </row>
    <row r="568" spans="2:12">
      <c r="B568" s="33"/>
      <c r="C568" s="83"/>
      <c r="D568" s="83"/>
      <c r="E568" s="83"/>
      <c r="F568" s="178"/>
      <c r="G568" s="178"/>
      <c r="H568" s="178"/>
      <c r="I568" s="178"/>
      <c r="J568" s="178"/>
      <c r="K568" s="178"/>
      <c r="L568" s="192"/>
    </row>
    <row r="569" spans="2:12">
      <c r="B569" s="33"/>
      <c r="C569" s="83"/>
      <c r="D569" s="83"/>
      <c r="E569" s="83"/>
      <c r="F569" s="178"/>
      <c r="G569" s="178"/>
      <c r="H569" s="178"/>
      <c r="I569" s="178"/>
      <c r="J569" s="178"/>
      <c r="K569" s="178"/>
      <c r="L569" s="192"/>
    </row>
    <row r="570" spans="2:12">
      <c r="B570" s="33"/>
      <c r="C570" s="83"/>
      <c r="D570" s="83"/>
      <c r="E570" s="83"/>
      <c r="F570" s="178"/>
      <c r="G570" s="178"/>
      <c r="H570" s="178"/>
      <c r="I570" s="178"/>
      <c r="J570" s="178"/>
      <c r="K570" s="178"/>
      <c r="L570" s="192"/>
    </row>
    <row r="571" spans="2:12">
      <c r="B571" s="33"/>
      <c r="C571" s="83"/>
      <c r="D571" s="83"/>
      <c r="E571" s="83"/>
      <c r="F571" s="178"/>
      <c r="G571" s="178"/>
      <c r="H571" s="178"/>
      <c r="I571" s="178"/>
      <c r="J571" s="178"/>
      <c r="K571" s="178"/>
      <c r="L571" s="192"/>
    </row>
    <row r="572" spans="2:12">
      <c r="B572" s="33"/>
      <c r="C572" s="83"/>
      <c r="D572" s="83"/>
      <c r="E572" s="83"/>
      <c r="F572" s="178"/>
      <c r="G572" s="178"/>
      <c r="H572" s="178"/>
      <c r="I572" s="178"/>
      <c r="J572" s="178"/>
      <c r="K572" s="178"/>
      <c r="L572" s="192"/>
    </row>
    <row r="573" spans="2:12">
      <c r="B573" s="33"/>
      <c r="C573" s="83"/>
      <c r="D573" s="83"/>
      <c r="E573" s="83"/>
      <c r="F573" s="178"/>
      <c r="G573" s="178"/>
      <c r="H573" s="178"/>
      <c r="I573" s="178"/>
      <c r="J573" s="178"/>
      <c r="K573" s="178"/>
      <c r="L573" s="192"/>
    </row>
    <row r="574" spans="2:12">
      <c r="B574" s="33"/>
      <c r="C574" s="83"/>
      <c r="D574" s="83"/>
      <c r="E574" s="83"/>
      <c r="F574" s="178"/>
      <c r="G574" s="178"/>
      <c r="H574" s="178"/>
      <c r="I574" s="178"/>
      <c r="J574" s="178"/>
      <c r="K574" s="178"/>
      <c r="L574" s="192"/>
    </row>
    <row r="575" spans="2:12">
      <c r="B575" s="33"/>
      <c r="C575" s="83"/>
      <c r="D575" s="83"/>
      <c r="E575" s="83"/>
      <c r="F575" s="178"/>
      <c r="G575" s="178"/>
      <c r="H575" s="178"/>
      <c r="I575" s="178"/>
      <c r="J575" s="178"/>
      <c r="K575" s="178"/>
      <c r="L575" s="192"/>
    </row>
    <row r="576" spans="2:12">
      <c r="B576" s="33"/>
      <c r="C576" s="83"/>
      <c r="D576" s="83"/>
      <c r="E576" s="83"/>
      <c r="F576" s="178"/>
      <c r="G576" s="178"/>
      <c r="H576" s="178"/>
      <c r="I576" s="178"/>
      <c r="J576" s="178"/>
      <c r="K576" s="178"/>
      <c r="L576" s="192"/>
    </row>
    <row r="577" spans="2:12">
      <c r="B577" s="33"/>
      <c r="C577" s="83"/>
      <c r="D577" s="83"/>
      <c r="E577" s="83"/>
      <c r="F577" s="178"/>
      <c r="G577" s="178"/>
      <c r="H577" s="178"/>
      <c r="I577" s="178"/>
      <c r="J577" s="178"/>
      <c r="K577" s="178"/>
      <c r="L577" s="192"/>
    </row>
    <row r="578" spans="2:12">
      <c r="B578" s="33"/>
      <c r="C578" s="83"/>
      <c r="D578" s="83"/>
      <c r="E578" s="83"/>
      <c r="F578" s="178"/>
      <c r="G578" s="178"/>
      <c r="H578" s="178"/>
      <c r="I578" s="178"/>
      <c r="J578" s="178"/>
      <c r="K578" s="178"/>
      <c r="L578" s="192"/>
    </row>
    <row r="579" spans="2:12">
      <c r="B579" s="33"/>
      <c r="C579" s="83"/>
      <c r="D579" s="83"/>
      <c r="E579" s="83"/>
      <c r="F579" s="178"/>
      <c r="G579" s="178"/>
      <c r="H579" s="178"/>
      <c r="I579" s="178"/>
      <c r="J579" s="178"/>
      <c r="K579" s="178"/>
      <c r="L579" s="192"/>
    </row>
    <row r="580" spans="2:12">
      <c r="B580" s="33"/>
      <c r="C580" s="83"/>
      <c r="D580" s="83"/>
      <c r="E580" s="83"/>
      <c r="F580" s="178"/>
      <c r="G580" s="178"/>
      <c r="H580" s="178"/>
      <c r="I580" s="178"/>
      <c r="J580" s="178"/>
      <c r="K580" s="178"/>
      <c r="L580" s="192"/>
    </row>
    <row r="581" spans="2:12">
      <c r="B581" s="33"/>
      <c r="C581" s="83"/>
      <c r="D581" s="83"/>
      <c r="E581" s="83"/>
      <c r="F581" s="178"/>
      <c r="G581" s="178"/>
      <c r="H581" s="178"/>
      <c r="I581" s="178"/>
      <c r="J581" s="178"/>
      <c r="K581" s="178"/>
      <c r="L581" s="192"/>
    </row>
    <row r="582" spans="2:12">
      <c r="B582" s="33"/>
      <c r="C582" s="83"/>
      <c r="D582" s="83"/>
      <c r="E582" s="83"/>
      <c r="F582" s="178"/>
      <c r="G582" s="178"/>
      <c r="H582" s="178"/>
      <c r="I582" s="178"/>
      <c r="J582" s="178"/>
      <c r="K582" s="178"/>
      <c r="L582" s="192"/>
    </row>
    <row r="583" spans="2:12">
      <c r="B583" s="33"/>
      <c r="C583" s="83"/>
      <c r="D583" s="83"/>
      <c r="E583" s="83"/>
      <c r="F583" s="178"/>
      <c r="G583" s="178"/>
      <c r="H583" s="178"/>
      <c r="I583" s="178"/>
      <c r="J583" s="178"/>
      <c r="K583" s="178"/>
      <c r="L583" s="192"/>
    </row>
    <row r="584" spans="2:12">
      <c r="B584" s="33"/>
      <c r="C584" s="83"/>
      <c r="D584" s="83"/>
      <c r="E584" s="83"/>
      <c r="F584" s="178"/>
      <c r="G584" s="178"/>
      <c r="H584" s="178"/>
      <c r="I584" s="178"/>
      <c r="J584" s="178"/>
      <c r="K584" s="178"/>
      <c r="L584" s="192"/>
    </row>
    <row r="585" spans="2:12">
      <c r="B585" s="33"/>
      <c r="C585" s="83"/>
      <c r="D585" s="83"/>
      <c r="E585" s="83"/>
      <c r="F585" s="178"/>
      <c r="G585" s="178"/>
      <c r="H585" s="178"/>
      <c r="I585" s="178"/>
      <c r="J585" s="178"/>
      <c r="K585" s="178"/>
      <c r="L585" s="192"/>
    </row>
    <row r="586" spans="2:12">
      <c r="B586" s="33"/>
      <c r="C586" s="83"/>
      <c r="D586" s="83"/>
      <c r="E586" s="83"/>
      <c r="F586" s="178"/>
      <c r="G586" s="178"/>
      <c r="H586" s="178"/>
      <c r="I586" s="178"/>
      <c r="J586" s="178"/>
      <c r="K586" s="178"/>
      <c r="L586" s="192"/>
    </row>
    <row r="587" spans="2:12">
      <c r="B587" s="33"/>
      <c r="C587" s="83"/>
      <c r="D587" s="83"/>
      <c r="E587" s="83"/>
      <c r="F587" s="178"/>
      <c r="G587" s="178"/>
      <c r="H587" s="178"/>
      <c r="I587" s="178"/>
      <c r="J587" s="178"/>
      <c r="K587" s="178"/>
      <c r="L587" s="192"/>
    </row>
    <row r="588" spans="2:12">
      <c r="B588" s="33"/>
      <c r="C588" s="83"/>
      <c r="D588" s="83"/>
      <c r="E588" s="83"/>
      <c r="F588" s="178"/>
      <c r="G588" s="178"/>
      <c r="H588" s="178"/>
      <c r="I588" s="178"/>
      <c r="J588" s="178"/>
      <c r="K588" s="178"/>
      <c r="L588" s="192"/>
    </row>
    <row r="589" spans="2:12">
      <c r="B589" s="33"/>
      <c r="C589" s="83"/>
      <c r="D589" s="83"/>
      <c r="E589" s="83"/>
      <c r="F589" s="178"/>
      <c r="G589" s="178"/>
      <c r="H589" s="178"/>
      <c r="I589" s="178"/>
      <c r="J589" s="178"/>
      <c r="K589" s="178"/>
      <c r="L589" s="192"/>
    </row>
    <row r="590" spans="2:12">
      <c r="B590" s="33"/>
      <c r="C590" s="83"/>
      <c r="D590" s="83"/>
      <c r="E590" s="83"/>
      <c r="F590" s="178"/>
      <c r="G590" s="178"/>
      <c r="H590" s="178"/>
      <c r="I590" s="178"/>
      <c r="J590" s="178"/>
      <c r="K590" s="178"/>
      <c r="L590" s="192"/>
    </row>
    <row r="591" spans="2:12">
      <c r="B591" s="33"/>
      <c r="C591" s="83"/>
      <c r="D591" s="83"/>
      <c r="E591" s="83"/>
      <c r="F591" s="178"/>
      <c r="G591" s="178"/>
      <c r="H591" s="178"/>
      <c r="I591" s="178"/>
      <c r="J591" s="178"/>
      <c r="K591" s="178"/>
      <c r="L591" s="192"/>
    </row>
    <row r="592" spans="2:12">
      <c r="B592" s="33"/>
      <c r="C592" s="83"/>
      <c r="D592" s="83"/>
      <c r="E592" s="83"/>
      <c r="F592" s="178"/>
      <c r="G592" s="178"/>
      <c r="H592" s="178"/>
      <c r="I592" s="178"/>
      <c r="J592" s="178"/>
      <c r="K592" s="178"/>
      <c r="L592" s="192"/>
    </row>
    <row r="593" spans="2:12">
      <c r="B593" s="33"/>
      <c r="C593" s="83"/>
      <c r="D593" s="83"/>
      <c r="E593" s="83"/>
      <c r="F593" s="178"/>
      <c r="G593" s="178"/>
      <c r="H593" s="178"/>
      <c r="I593" s="178"/>
      <c r="J593" s="178"/>
      <c r="K593" s="178"/>
      <c r="L593" s="192"/>
    </row>
    <row r="594" spans="2:12">
      <c r="B594" s="33"/>
      <c r="C594" s="83"/>
      <c r="D594" s="83"/>
      <c r="E594" s="83"/>
      <c r="F594" s="178"/>
      <c r="G594" s="178"/>
      <c r="H594" s="178"/>
      <c r="I594" s="178"/>
      <c r="J594" s="178"/>
      <c r="K594" s="178"/>
      <c r="L594" s="192"/>
    </row>
    <row r="595" spans="2:12">
      <c r="B595" s="33"/>
      <c r="C595" s="83"/>
      <c r="D595" s="83"/>
      <c r="E595" s="83"/>
      <c r="F595" s="178"/>
      <c r="G595" s="178"/>
      <c r="H595" s="178"/>
      <c r="I595" s="178"/>
      <c r="J595" s="178"/>
      <c r="K595" s="178"/>
      <c r="L595" s="192"/>
    </row>
    <row r="596" spans="2:12">
      <c r="B596" s="33"/>
      <c r="C596" s="83"/>
      <c r="D596" s="83"/>
      <c r="E596" s="83"/>
      <c r="F596" s="178"/>
      <c r="G596" s="178"/>
      <c r="H596" s="178"/>
      <c r="I596" s="178"/>
      <c r="J596" s="178"/>
      <c r="K596" s="178"/>
      <c r="L596" s="192"/>
    </row>
    <row r="597" spans="2:12">
      <c r="B597" s="33"/>
      <c r="C597" s="83"/>
      <c r="D597" s="83"/>
      <c r="E597" s="83"/>
      <c r="F597" s="178"/>
      <c r="G597" s="178"/>
      <c r="H597" s="178"/>
      <c r="I597" s="178"/>
      <c r="J597" s="178"/>
      <c r="K597" s="178"/>
      <c r="L597" s="192"/>
    </row>
    <row r="598" spans="2:12">
      <c r="B598" s="33"/>
      <c r="C598" s="83"/>
      <c r="D598" s="83"/>
      <c r="E598" s="83"/>
      <c r="F598" s="178"/>
      <c r="G598" s="178"/>
      <c r="H598" s="178"/>
      <c r="I598" s="178"/>
      <c r="J598" s="178"/>
      <c r="K598" s="178"/>
      <c r="L598" s="192"/>
    </row>
    <row r="599" spans="2:12">
      <c r="B599" s="33"/>
      <c r="C599" s="83"/>
      <c r="D599" s="83"/>
      <c r="E599" s="83"/>
      <c r="F599" s="178"/>
      <c r="G599" s="178"/>
      <c r="H599" s="178"/>
      <c r="I599" s="178"/>
      <c r="J599" s="178"/>
      <c r="K599" s="178"/>
      <c r="L599" s="192"/>
    </row>
    <row r="600" spans="2:12">
      <c r="B600" s="33"/>
      <c r="C600" s="83"/>
      <c r="D600" s="83"/>
      <c r="E600" s="83"/>
      <c r="F600" s="83"/>
      <c r="G600" s="83"/>
      <c r="H600" s="83"/>
      <c r="I600" s="83"/>
      <c r="J600" s="83"/>
      <c r="K600" s="83"/>
      <c r="L600" s="106"/>
    </row>
    <row r="601" spans="2:12">
      <c r="B601" s="33"/>
      <c r="C601" s="83"/>
      <c r="D601" s="83"/>
      <c r="E601" s="83"/>
      <c r="F601" s="83"/>
      <c r="G601" s="83"/>
      <c r="H601" s="83"/>
      <c r="I601" s="83"/>
      <c r="J601" s="83"/>
      <c r="K601" s="83"/>
      <c r="L601" s="106"/>
    </row>
    <row r="602" spans="2:12">
      <c r="B602" s="33"/>
      <c r="C602" s="83"/>
      <c r="D602" s="83"/>
      <c r="E602" s="83"/>
      <c r="F602" s="83"/>
      <c r="G602" s="83"/>
      <c r="H602" s="83"/>
      <c r="I602" s="83"/>
      <c r="J602" s="83"/>
      <c r="K602" s="83"/>
      <c r="L602" s="106"/>
    </row>
    <row r="603" spans="2:12">
      <c r="B603" s="33"/>
      <c r="C603" s="83"/>
      <c r="D603" s="83"/>
      <c r="E603" s="83"/>
      <c r="F603" s="83"/>
      <c r="G603" s="83"/>
      <c r="H603" s="83"/>
      <c r="I603" s="83"/>
      <c r="J603" s="83"/>
      <c r="K603" s="83"/>
      <c r="L603" s="106"/>
    </row>
    <row r="604" spans="2:12">
      <c r="B604" s="33"/>
      <c r="C604" s="83"/>
      <c r="D604" s="83"/>
      <c r="E604" s="83"/>
      <c r="F604" s="83"/>
      <c r="G604" s="83"/>
      <c r="H604" s="83"/>
      <c r="I604" s="83"/>
      <c r="J604" s="83"/>
      <c r="K604" s="83"/>
      <c r="L604" s="106"/>
    </row>
    <row r="605" spans="2:12">
      <c r="B605" s="33"/>
      <c r="C605" s="83"/>
      <c r="D605" s="83"/>
      <c r="E605" s="83"/>
      <c r="F605" s="83"/>
      <c r="G605" s="83"/>
      <c r="H605" s="83"/>
      <c r="I605" s="83"/>
      <c r="J605" s="83"/>
      <c r="K605" s="83"/>
      <c r="L605" s="106"/>
    </row>
    <row r="606" spans="2:12">
      <c r="B606" s="33"/>
      <c r="C606" s="83"/>
      <c r="D606" s="83"/>
      <c r="E606" s="83"/>
      <c r="F606" s="83"/>
      <c r="G606" s="83"/>
      <c r="H606" s="83"/>
      <c r="I606" s="83"/>
      <c r="J606" s="83"/>
      <c r="K606" s="83"/>
      <c r="L606" s="106"/>
    </row>
    <row r="607" spans="2:12">
      <c r="B607" s="33"/>
      <c r="C607" s="83"/>
      <c r="D607" s="83"/>
      <c r="E607" s="83"/>
      <c r="F607" s="83"/>
      <c r="G607" s="83"/>
      <c r="H607" s="83"/>
      <c r="I607" s="83"/>
      <c r="J607" s="83"/>
      <c r="K607" s="83"/>
      <c r="L607" s="106"/>
    </row>
    <row r="608" spans="2:12">
      <c r="B608" s="33"/>
      <c r="C608" s="83"/>
      <c r="D608" s="83"/>
      <c r="E608" s="83"/>
      <c r="F608" s="83"/>
      <c r="G608" s="83"/>
      <c r="H608" s="83"/>
      <c r="I608" s="83"/>
      <c r="J608" s="83"/>
      <c r="K608" s="83"/>
      <c r="L608" s="106"/>
    </row>
    <row r="609" spans="2:12">
      <c r="B609" s="33"/>
      <c r="C609" s="83"/>
      <c r="D609" s="83"/>
      <c r="E609" s="83"/>
      <c r="F609" s="83"/>
      <c r="G609" s="83"/>
      <c r="H609" s="83"/>
      <c r="I609" s="83"/>
      <c r="J609" s="83"/>
      <c r="K609" s="83"/>
      <c r="L609" s="106"/>
    </row>
    <row r="610" spans="2:12">
      <c r="B610" s="33"/>
      <c r="C610" s="83"/>
      <c r="D610" s="83"/>
      <c r="E610" s="83"/>
      <c r="F610" s="83"/>
      <c r="G610" s="83"/>
      <c r="H610" s="83"/>
      <c r="I610" s="83"/>
      <c r="J610" s="83"/>
      <c r="K610" s="83"/>
      <c r="L610" s="106"/>
    </row>
    <row r="611" spans="2:12">
      <c r="B611" s="33"/>
      <c r="C611" s="83"/>
      <c r="D611" s="83"/>
      <c r="E611" s="83"/>
      <c r="F611" s="83"/>
      <c r="G611" s="83"/>
      <c r="H611" s="83"/>
      <c r="I611" s="83"/>
      <c r="J611" s="83"/>
      <c r="K611" s="83"/>
      <c r="L611" s="106"/>
    </row>
    <row r="612" spans="2:12">
      <c r="B612" s="33"/>
      <c r="C612" s="83"/>
      <c r="D612" s="83"/>
      <c r="E612" s="83"/>
      <c r="F612" s="83"/>
      <c r="G612" s="83"/>
      <c r="H612" s="83"/>
      <c r="I612" s="83"/>
      <c r="J612" s="83"/>
      <c r="K612" s="83"/>
      <c r="L612" s="106"/>
    </row>
    <row r="613" spans="2:12">
      <c r="B613" s="33"/>
      <c r="C613" s="83"/>
      <c r="D613" s="83"/>
      <c r="E613" s="83"/>
      <c r="F613" s="83"/>
      <c r="G613" s="83"/>
      <c r="H613" s="83"/>
      <c r="I613" s="83"/>
      <c r="J613" s="83"/>
      <c r="K613" s="83"/>
      <c r="L613" s="106"/>
    </row>
    <row r="614" spans="2:12">
      <c r="B614" s="33"/>
      <c r="C614" s="83"/>
      <c r="D614" s="83"/>
      <c r="E614" s="83"/>
      <c r="F614" s="83"/>
      <c r="G614" s="83"/>
      <c r="H614" s="83"/>
      <c r="I614" s="83"/>
      <c r="J614" s="83"/>
      <c r="K614" s="83"/>
      <c r="L614" s="106"/>
    </row>
    <row r="615" spans="2:12">
      <c r="B615" s="33"/>
      <c r="C615" s="83"/>
      <c r="D615" s="83"/>
      <c r="E615" s="83"/>
      <c r="F615" s="83"/>
      <c r="G615" s="83"/>
      <c r="H615" s="83"/>
      <c r="I615" s="83"/>
      <c r="J615" s="83"/>
      <c r="K615" s="83"/>
      <c r="L615" s="106"/>
    </row>
    <row r="616" spans="2:12">
      <c r="B616" s="33"/>
      <c r="C616" s="83"/>
      <c r="D616" s="83"/>
      <c r="E616" s="83"/>
      <c r="F616" s="83"/>
      <c r="G616" s="83"/>
      <c r="H616" s="83"/>
      <c r="I616" s="83"/>
      <c r="J616" s="83"/>
      <c r="K616" s="83"/>
      <c r="L616" s="106"/>
    </row>
    <row r="617" spans="2:12">
      <c r="B617" s="33"/>
      <c r="C617" s="83"/>
      <c r="D617" s="83"/>
      <c r="E617" s="83"/>
      <c r="F617" s="83"/>
      <c r="G617" s="83"/>
      <c r="H617" s="83"/>
      <c r="I617" s="83"/>
      <c r="J617" s="83"/>
      <c r="K617" s="83"/>
      <c r="L617" s="106"/>
    </row>
    <row r="618" spans="2:12">
      <c r="B618" s="33"/>
      <c r="C618" s="83"/>
      <c r="D618" s="83"/>
      <c r="E618" s="83"/>
      <c r="F618" s="83"/>
      <c r="G618" s="83"/>
      <c r="H618" s="83"/>
      <c r="I618" s="83"/>
      <c r="J618" s="83"/>
      <c r="K618" s="83"/>
      <c r="L618" s="106"/>
    </row>
    <row r="619" spans="2:12">
      <c r="B619" s="33"/>
      <c r="C619" s="83"/>
      <c r="D619" s="83"/>
      <c r="E619" s="83"/>
      <c r="F619" s="83"/>
      <c r="G619" s="83"/>
      <c r="H619" s="83"/>
      <c r="I619" s="83"/>
      <c r="J619" s="83"/>
      <c r="K619" s="83"/>
      <c r="L619" s="106"/>
    </row>
    <row r="620" spans="2:12">
      <c r="B620" s="33"/>
      <c r="C620" s="83"/>
      <c r="D620" s="83"/>
      <c r="E620" s="83"/>
      <c r="F620" s="83"/>
      <c r="G620" s="83"/>
      <c r="H620" s="83"/>
      <c r="I620" s="83"/>
      <c r="J620" s="83"/>
      <c r="K620" s="83"/>
      <c r="L620" s="106"/>
    </row>
    <row r="621" spans="2:12">
      <c r="B621" s="33"/>
      <c r="C621" s="83"/>
      <c r="D621" s="83"/>
      <c r="E621" s="83"/>
      <c r="F621" s="83"/>
      <c r="G621" s="83"/>
      <c r="H621" s="83"/>
      <c r="I621" s="83"/>
      <c r="J621" s="83"/>
      <c r="K621" s="83"/>
      <c r="L621" s="106"/>
    </row>
    <row r="622" spans="2:12">
      <c r="B622" s="33"/>
      <c r="C622" s="83"/>
      <c r="D622" s="83"/>
      <c r="E622" s="83"/>
      <c r="F622" s="83"/>
      <c r="G622" s="83"/>
      <c r="H622" s="83"/>
      <c r="I622" s="83"/>
      <c r="J622" s="83"/>
      <c r="K622" s="83"/>
      <c r="L622" s="106"/>
    </row>
    <row r="623" spans="2:12">
      <c r="B623" s="33"/>
      <c r="C623" s="83"/>
      <c r="D623" s="83"/>
      <c r="E623" s="83"/>
      <c r="F623" s="83"/>
      <c r="G623" s="83"/>
      <c r="H623" s="83"/>
      <c r="I623" s="83"/>
      <c r="J623" s="83"/>
      <c r="K623" s="83"/>
      <c r="L623" s="106"/>
    </row>
    <row r="624" spans="2:12">
      <c r="B624" s="33"/>
      <c r="C624" s="83"/>
      <c r="D624" s="83"/>
      <c r="E624" s="83"/>
      <c r="F624" s="83"/>
      <c r="G624" s="83"/>
      <c r="H624" s="83"/>
      <c r="I624" s="83"/>
      <c r="J624" s="83"/>
      <c r="K624" s="83"/>
      <c r="L624" s="106"/>
    </row>
    <row r="625" spans="2:12">
      <c r="B625" s="33"/>
      <c r="C625" s="83"/>
      <c r="D625" s="83"/>
      <c r="E625" s="83"/>
      <c r="F625" s="83"/>
      <c r="G625" s="83"/>
      <c r="H625" s="83"/>
      <c r="I625" s="83"/>
      <c r="J625" s="83"/>
      <c r="K625" s="83"/>
      <c r="L625" s="106"/>
    </row>
    <row r="626" spans="2:12">
      <c r="B626" s="33"/>
      <c r="C626" s="83"/>
      <c r="D626" s="83"/>
      <c r="E626" s="83"/>
      <c r="F626" s="83"/>
      <c r="G626" s="83"/>
      <c r="H626" s="83"/>
      <c r="I626" s="83"/>
      <c r="J626" s="83"/>
      <c r="K626" s="83"/>
      <c r="L626" s="106"/>
    </row>
    <row r="627" spans="2:12">
      <c r="B627" s="33"/>
      <c r="C627" s="83"/>
      <c r="D627" s="83"/>
      <c r="E627" s="83"/>
      <c r="F627" s="83"/>
      <c r="G627" s="83"/>
      <c r="H627" s="83"/>
      <c r="I627" s="83"/>
      <c r="J627" s="83"/>
      <c r="K627" s="83"/>
      <c r="L627" s="106"/>
    </row>
    <row r="628" spans="2:12">
      <c r="B628" s="33"/>
      <c r="C628" s="83"/>
      <c r="D628" s="83"/>
      <c r="E628" s="83"/>
      <c r="F628" s="83"/>
      <c r="G628" s="83"/>
      <c r="H628" s="83"/>
      <c r="I628" s="83"/>
      <c r="J628" s="83"/>
      <c r="K628" s="83"/>
      <c r="L628" s="106"/>
    </row>
    <row r="629" spans="2:12">
      <c r="B629" s="33"/>
      <c r="C629" s="83"/>
      <c r="D629" s="83"/>
      <c r="E629" s="83"/>
      <c r="F629" s="83"/>
      <c r="G629" s="83"/>
      <c r="H629" s="83"/>
      <c r="I629" s="83"/>
      <c r="J629" s="83"/>
      <c r="K629" s="83"/>
      <c r="L629" s="106"/>
    </row>
    <row r="630" spans="2:12">
      <c r="B630" s="33"/>
      <c r="C630" s="83"/>
      <c r="D630" s="83"/>
      <c r="E630" s="83"/>
      <c r="F630" s="83"/>
      <c r="G630" s="83"/>
      <c r="H630" s="83"/>
      <c r="I630" s="83"/>
      <c r="J630" s="83"/>
      <c r="K630" s="83"/>
      <c r="L630" s="106"/>
    </row>
    <row r="631" spans="2:12">
      <c r="B631" s="33"/>
      <c r="C631" s="83"/>
      <c r="D631" s="83"/>
      <c r="E631" s="83"/>
      <c r="F631" s="83"/>
      <c r="G631" s="83"/>
      <c r="H631" s="83"/>
      <c r="I631" s="83"/>
      <c r="J631" s="83"/>
      <c r="K631" s="83"/>
      <c r="L631" s="106"/>
    </row>
    <row r="632" spans="2:12">
      <c r="B632" s="33"/>
      <c r="C632" s="83"/>
      <c r="D632" s="83"/>
      <c r="E632" s="83"/>
      <c r="F632" s="83"/>
      <c r="G632" s="83"/>
      <c r="H632" s="83"/>
      <c r="I632" s="83"/>
      <c r="J632" s="83"/>
      <c r="K632" s="83"/>
      <c r="L632" s="106"/>
    </row>
    <row r="633" spans="2:12">
      <c r="B633" s="33"/>
      <c r="C633" s="83"/>
      <c r="D633" s="83"/>
      <c r="E633" s="83"/>
      <c r="F633" s="83"/>
      <c r="G633" s="83"/>
      <c r="H633" s="83"/>
      <c r="I633" s="83"/>
      <c r="J633" s="83"/>
      <c r="K633" s="83"/>
      <c r="L633" s="106"/>
    </row>
    <row r="634" spans="2:12">
      <c r="B634" s="33"/>
      <c r="C634" s="83"/>
      <c r="D634" s="83"/>
      <c r="E634" s="83"/>
      <c r="F634" s="83"/>
      <c r="G634" s="83"/>
      <c r="H634" s="83"/>
      <c r="I634" s="83"/>
      <c r="J634" s="83"/>
      <c r="K634" s="83"/>
      <c r="L634" s="106"/>
    </row>
    <row r="635" spans="2:12">
      <c r="B635" s="33"/>
      <c r="C635" s="83"/>
      <c r="D635" s="83"/>
      <c r="E635" s="83"/>
      <c r="F635" s="83"/>
      <c r="G635" s="83"/>
      <c r="H635" s="83"/>
      <c r="I635" s="83"/>
      <c r="J635" s="83"/>
      <c r="K635" s="83"/>
      <c r="L635" s="106"/>
    </row>
    <row r="636" spans="2:12">
      <c r="B636" s="33"/>
      <c r="C636" s="83"/>
      <c r="D636" s="83"/>
      <c r="E636" s="83"/>
      <c r="F636" s="83"/>
      <c r="G636" s="83"/>
      <c r="H636" s="83"/>
      <c r="I636" s="83"/>
      <c r="J636" s="83"/>
      <c r="K636" s="83"/>
      <c r="L636" s="106"/>
    </row>
    <row r="637" spans="2:12">
      <c r="B637" s="33"/>
      <c r="C637" s="83"/>
      <c r="D637" s="83"/>
      <c r="E637" s="83"/>
      <c r="F637" s="83"/>
      <c r="G637" s="83"/>
      <c r="H637" s="83"/>
      <c r="I637" s="83"/>
      <c r="J637" s="83"/>
      <c r="K637" s="83"/>
      <c r="L637" s="106"/>
    </row>
    <row r="638" spans="2:12">
      <c r="B638" s="33"/>
      <c r="C638" s="83"/>
      <c r="D638" s="83"/>
      <c r="E638" s="83"/>
      <c r="F638" s="83"/>
      <c r="G638" s="83"/>
      <c r="H638" s="83"/>
      <c r="I638" s="83"/>
      <c r="J638" s="83"/>
      <c r="K638" s="83"/>
      <c r="L638" s="106"/>
    </row>
    <row r="639" spans="2:12">
      <c r="B639" s="33"/>
      <c r="C639" s="83"/>
      <c r="D639" s="83"/>
      <c r="E639" s="83"/>
      <c r="F639" s="83"/>
      <c r="G639" s="83"/>
      <c r="H639" s="83"/>
      <c r="I639" s="83"/>
      <c r="J639" s="83"/>
      <c r="K639" s="83"/>
      <c r="L639" s="106"/>
    </row>
    <row r="640" spans="2:12">
      <c r="B640" s="33"/>
      <c r="C640" s="83"/>
      <c r="D640" s="83"/>
      <c r="E640" s="83"/>
      <c r="F640" s="83"/>
      <c r="G640" s="83"/>
      <c r="H640" s="83"/>
      <c r="I640" s="83"/>
      <c r="J640" s="83"/>
      <c r="K640" s="83"/>
      <c r="L640" s="106"/>
    </row>
    <row r="641" spans="2:12">
      <c r="B641" s="33"/>
      <c r="C641" s="83"/>
      <c r="D641" s="83"/>
      <c r="E641" s="83"/>
      <c r="F641" s="83"/>
      <c r="G641" s="83"/>
      <c r="H641" s="83"/>
      <c r="I641" s="83"/>
      <c r="J641" s="83"/>
      <c r="K641" s="83"/>
      <c r="L641" s="106"/>
    </row>
    <row r="642" spans="2:12">
      <c r="B642" s="33"/>
      <c r="C642" s="83"/>
      <c r="D642" s="83"/>
      <c r="E642" s="83"/>
      <c r="F642" s="83"/>
      <c r="G642" s="83"/>
      <c r="H642" s="83"/>
      <c r="I642" s="83"/>
      <c r="J642" s="83"/>
      <c r="K642" s="83"/>
      <c r="L642" s="106"/>
    </row>
    <row r="643" spans="2:12">
      <c r="B643" s="33"/>
      <c r="C643" s="83"/>
      <c r="D643" s="83"/>
      <c r="E643" s="83"/>
      <c r="F643" s="83"/>
      <c r="G643" s="83"/>
      <c r="H643" s="83"/>
      <c r="I643" s="83"/>
      <c r="J643" s="83"/>
      <c r="K643" s="83"/>
      <c r="L643" s="106"/>
    </row>
    <row r="644" spans="2:12">
      <c r="B644" s="33"/>
      <c r="C644" s="83"/>
      <c r="D644" s="83"/>
      <c r="E644" s="83"/>
      <c r="F644" s="83"/>
      <c r="G644" s="83"/>
      <c r="H644" s="83"/>
      <c r="I644" s="83"/>
      <c r="J644" s="83"/>
      <c r="K644" s="83"/>
      <c r="L644" s="106"/>
    </row>
    <row r="645" spans="2:12">
      <c r="B645" s="33"/>
      <c r="C645" s="83"/>
      <c r="D645" s="83"/>
      <c r="E645" s="83"/>
      <c r="F645" s="83"/>
      <c r="G645" s="83"/>
      <c r="H645" s="83"/>
      <c r="I645" s="83"/>
      <c r="J645" s="83"/>
      <c r="K645" s="83"/>
      <c r="L645" s="106"/>
    </row>
    <row r="646" spans="2:12">
      <c r="B646" s="33"/>
      <c r="C646" s="83"/>
      <c r="D646" s="83"/>
      <c r="E646" s="83"/>
      <c r="F646" s="83"/>
      <c r="G646" s="83"/>
      <c r="H646" s="83"/>
      <c r="I646" s="83"/>
      <c r="J646" s="83"/>
      <c r="K646" s="83"/>
      <c r="L646" s="106"/>
    </row>
    <row r="647" spans="2:12">
      <c r="B647" s="33"/>
      <c r="C647" s="83"/>
      <c r="D647" s="83"/>
      <c r="E647" s="83"/>
      <c r="F647" s="83"/>
      <c r="G647" s="83"/>
      <c r="H647" s="83"/>
      <c r="I647" s="83"/>
      <c r="J647" s="83"/>
      <c r="K647" s="83"/>
      <c r="L647" s="106"/>
    </row>
    <row r="648" spans="2:12">
      <c r="B648" s="33"/>
      <c r="C648" s="83"/>
      <c r="D648" s="83"/>
      <c r="E648" s="83"/>
      <c r="F648" s="83"/>
      <c r="G648" s="83"/>
      <c r="H648" s="83"/>
      <c r="I648" s="83"/>
      <c r="J648" s="83"/>
      <c r="K648" s="83"/>
      <c r="L648" s="106"/>
    </row>
    <row r="649" spans="2:12">
      <c r="B649" s="33"/>
      <c r="C649" s="83"/>
      <c r="D649" s="83"/>
      <c r="E649" s="83"/>
      <c r="F649" s="83"/>
      <c r="G649" s="83"/>
      <c r="H649" s="83"/>
      <c r="I649" s="83"/>
      <c r="J649" s="83"/>
      <c r="K649" s="83"/>
      <c r="L649" s="106"/>
    </row>
    <row r="650" spans="2:12">
      <c r="B650" s="33"/>
      <c r="C650" s="83"/>
      <c r="D650" s="83"/>
      <c r="E650" s="83"/>
      <c r="F650" s="83"/>
      <c r="G650" s="83"/>
      <c r="H650" s="83"/>
      <c r="I650" s="83"/>
      <c r="J650" s="83"/>
      <c r="K650" s="83"/>
      <c r="L650" s="106"/>
    </row>
    <row r="651" spans="2:12">
      <c r="B651" s="33"/>
      <c r="C651" s="83"/>
      <c r="D651" s="83"/>
      <c r="E651" s="83"/>
      <c r="F651" s="83"/>
      <c r="G651" s="83"/>
      <c r="H651" s="83"/>
      <c r="I651" s="83"/>
      <c r="J651" s="83"/>
      <c r="K651" s="83"/>
      <c r="L651" s="106"/>
    </row>
    <row r="652" spans="2:12">
      <c r="B652" s="33"/>
      <c r="C652" s="83"/>
      <c r="D652" s="83"/>
      <c r="E652" s="83"/>
      <c r="F652" s="83"/>
      <c r="G652" s="83"/>
      <c r="H652" s="83"/>
      <c r="I652" s="83"/>
      <c r="J652" s="83"/>
      <c r="K652" s="83"/>
      <c r="L652" s="106"/>
    </row>
    <row r="653" spans="2:12">
      <c r="B653" s="33"/>
      <c r="C653" s="83"/>
      <c r="D653" s="83"/>
      <c r="E653" s="83"/>
      <c r="F653" s="83"/>
      <c r="G653" s="83"/>
      <c r="H653" s="83"/>
      <c r="I653" s="83"/>
      <c r="J653" s="83"/>
      <c r="K653" s="83"/>
      <c r="L653" s="106"/>
    </row>
    <row r="654" spans="2:12">
      <c r="B654" s="33"/>
      <c r="C654" s="83"/>
      <c r="D654" s="83"/>
      <c r="E654" s="83"/>
      <c r="F654" s="83"/>
      <c r="G654" s="83"/>
      <c r="H654" s="83"/>
      <c r="I654" s="83"/>
      <c r="J654" s="83"/>
      <c r="K654" s="83"/>
      <c r="L654" s="106"/>
    </row>
    <row r="655" spans="2:12">
      <c r="B655" s="33"/>
      <c r="C655" s="83"/>
      <c r="D655" s="83"/>
      <c r="E655" s="83"/>
      <c r="F655" s="83"/>
      <c r="G655" s="83"/>
      <c r="H655" s="83"/>
      <c r="I655" s="83"/>
      <c r="J655" s="83"/>
      <c r="K655" s="83"/>
      <c r="L655" s="106"/>
    </row>
    <row r="656" spans="2:12">
      <c r="B656" s="33"/>
      <c r="C656" s="83"/>
      <c r="D656" s="83"/>
      <c r="E656" s="83"/>
      <c r="F656" s="83"/>
      <c r="G656" s="83"/>
      <c r="H656" s="83"/>
      <c r="I656" s="83"/>
      <c r="J656" s="83"/>
      <c r="K656" s="83"/>
      <c r="L656" s="106"/>
    </row>
    <row r="657" spans="2:12">
      <c r="B657" s="33"/>
      <c r="C657" s="83"/>
      <c r="D657" s="83"/>
      <c r="E657" s="83"/>
      <c r="F657" s="83"/>
      <c r="G657" s="83"/>
      <c r="H657" s="83"/>
      <c r="I657" s="83"/>
      <c r="J657" s="83"/>
      <c r="K657" s="83"/>
      <c r="L657" s="106"/>
    </row>
    <row r="658" spans="2:12">
      <c r="B658" s="33"/>
      <c r="C658" s="83"/>
      <c r="D658" s="83"/>
      <c r="E658" s="83"/>
      <c r="F658" s="83"/>
      <c r="G658" s="83"/>
      <c r="H658" s="83"/>
      <c r="I658" s="83"/>
      <c r="J658" s="83"/>
      <c r="K658" s="83"/>
      <c r="L658" s="106"/>
    </row>
    <row r="659" spans="2:12">
      <c r="B659" s="33"/>
      <c r="C659" s="83"/>
      <c r="D659" s="83"/>
      <c r="E659" s="83"/>
      <c r="F659" s="83"/>
      <c r="G659" s="83"/>
      <c r="H659" s="83"/>
      <c r="I659" s="83"/>
      <c r="J659" s="83"/>
      <c r="K659" s="83"/>
      <c r="L659" s="106"/>
    </row>
    <row r="660" spans="2:12">
      <c r="B660" s="33"/>
      <c r="C660" s="83"/>
      <c r="D660" s="83"/>
      <c r="E660" s="83"/>
      <c r="F660" s="83"/>
      <c r="G660" s="83"/>
      <c r="H660" s="83"/>
      <c r="I660" s="83"/>
      <c r="J660" s="83"/>
      <c r="K660" s="83"/>
      <c r="L660" s="106"/>
    </row>
    <row r="661" spans="2:12">
      <c r="B661" s="33"/>
      <c r="C661" s="83"/>
      <c r="D661" s="83"/>
      <c r="E661" s="83"/>
      <c r="F661" s="83"/>
      <c r="G661" s="83"/>
      <c r="H661" s="83"/>
      <c r="I661" s="83"/>
      <c r="J661" s="83"/>
      <c r="K661" s="83"/>
      <c r="L661" s="106"/>
    </row>
    <row r="662" spans="2:12">
      <c r="B662" s="33"/>
      <c r="C662" s="83"/>
      <c r="D662" s="83"/>
      <c r="E662" s="83"/>
      <c r="F662" s="83"/>
      <c r="G662" s="83"/>
      <c r="H662" s="83"/>
      <c r="I662" s="83"/>
      <c r="J662" s="83"/>
      <c r="K662" s="83"/>
      <c r="L662" s="106"/>
    </row>
    <row r="663" spans="2:12">
      <c r="B663" s="33"/>
      <c r="C663" s="83"/>
      <c r="D663" s="83"/>
      <c r="E663" s="83"/>
      <c r="F663" s="83"/>
      <c r="G663" s="83"/>
      <c r="H663" s="83"/>
      <c r="I663" s="83"/>
      <c r="J663" s="83"/>
      <c r="K663" s="83"/>
      <c r="L663" s="106"/>
    </row>
    <row r="664" spans="2:12">
      <c r="B664" s="33"/>
      <c r="C664" s="83"/>
      <c r="D664" s="83"/>
      <c r="E664" s="83"/>
      <c r="F664" s="83"/>
      <c r="G664" s="83"/>
      <c r="H664" s="83"/>
      <c r="I664" s="83"/>
      <c r="J664" s="83"/>
      <c r="K664" s="83"/>
      <c r="L664" s="106"/>
    </row>
    <row r="665" spans="2:12">
      <c r="B665" s="33"/>
      <c r="C665" s="83"/>
      <c r="D665" s="83"/>
      <c r="E665" s="83"/>
      <c r="F665" s="83"/>
      <c r="G665" s="83"/>
      <c r="H665" s="83"/>
      <c r="I665" s="83"/>
      <c r="J665" s="83"/>
      <c r="K665" s="83"/>
      <c r="L665" s="106"/>
    </row>
    <row r="666" spans="2:12">
      <c r="B666" s="33"/>
      <c r="C666" s="83"/>
      <c r="D666" s="83"/>
      <c r="E666" s="83"/>
      <c r="F666" s="83"/>
      <c r="G666" s="83"/>
      <c r="H666" s="83"/>
      <c r="I666" s="83"/>
      <c r="J666" s="83"/>
      <c r="K666" s="83"/>
      <c r="L666" s="106"/>
    </row>
    <row r="667" spans="2:12">
      <c r="B667" s="33"/>
      <c r="C667" s="83"/>
      <c r="D667" s="83"/>
      <c r="E667" s="83"/>
      <c r="F667" s="83"/>
      <c r="G667" s="83"/>
      <c r="H667" s="83"/>
      <c r="I667" s="83"/>
      <c r="J667" s="83"/>
      <c r="K667" s="83"/>
      <c r="L667" s="106"/>
    </row>
    <row r="668" spans="2:12">
      <c r="B668" s="33"/>
      <c r="C668" s="83"/>
      <c r="D668" s="83"/>
      <c r="E668" s="83"/>
      <c r="F668" s="83"/>
      <c r="G668" s="83"/>
      <c r="H668" s="83"/>
      <c r="I668" s="83"/>
      <c r="J668" s="83"/>
      <c r="K668" s="83"/>
      <c r="L668" s="106"/>
    </row>
    <row r="669" spans="2:12">
      <c r="B669" s="33"/>
      <c r="C669" s="83"/>
      <c r="D669" s="83"/>
      <c r="E669" s="83"/>
      <c r="F669" s="83"/>
      <c r="G669" s="83"/>
      <c r="H669" s="83"/>
      <c r="I669" s="83"/>
      <c r="J669" s="83"/>
      <c r="K669" s="83"/>
      <c r="L669" s="106"/>
    </row>
    <row r="670" spans="2:12">
      <c r="B670" s="33"/>
      <c r="C670" s="83"/>
      <c r="D670" s="83"/>
      <c r="E670" s="83"/>
      <c r="F670" s="83"/>
      <c r="G670" s="83"/>
      <c r="H670" s="83"/>
      <c r="I670" s="83"/>
      <c r="J670" s="83"/>
      <c r="K670" s="83"/>
      <c r="L670" s="106"/>
    </row>
    <row r="671" spans="2:12">
      <c r="B671" s="33"/>
      <c r="C671" s="83"/>
      <c r="D671" s="83"/>
      <c r="E671" s="83"/>
      <c r="F671" s="83"/>
      <c r="G671" s="83"/>
      <c r="H671" s="83"/>
      <c r="I671" s="83"/>
      <c r="J671" s="83"/>
      <c r="K671" s="83"/>
      <c r="L671" s="106"/>
    </row>
    <row r="672" spans="2:12">
      <c r="B672" s="33"/>
      <c r="C672" s="83"/>
      <c r="D672" s="83"/>
      <c r="E672" s="83"/>
      <c r="F672" s="83"/>
      <c r="G672" s="83"/>
      <c r="H672" s="83"/>
      <c r="I672" s="83"/>
      <c r="J672" s="83"/>
      <c r="K672" s="83"/>
      <c r="L672" s="106"/>
    </row>
    <row r="673" spans="2:12">
      <c r="B673" s="33"/>
      <c r="C673" s="83"/>
      <c r="D673" s="83"/>
      <c r="E673" s="83"/>
      <c r="F673" s="83"/>
      <c r="G673" s="83"/>
      <c r="H673" s="83"/>
      <c r="I673" s="83"/>
      <c r="J673" s="83"/>
      <c r="K673" s="83"/>
      <c r="L673" s="106"/>
    </row>
    <row r="674" spans="2:12">
      <c r="B674" s="33"/>
      <c r="C674" s="83"/>
      <c r="D674" s="83"/>
      <c r="E674" s="83"/>
      <c r="F674" s="83"/>
      <c r="G674" s="83"/>
      <c r="H674" s="83"/>
      <c r="I674" s="83"/>
      <c r="J674" s="83"/>
      <c r="K674" s="83"/>
      <c r="L674" s="106"/>
    </row>
    <row r="675" spans="2:12">
      <c r="B675" s="33"/>
      <c r="C675" s="83"/>
      <c r="D675" s="83"/>
      <c r="E675" s="83"/>
      <c r="F675" s="83"/>
      <c r="G675" s="83"/>
      <c r="H675" s="83"/>
      <c r="I675" s="83"/>
      <c r="J675" s="83"/>
      <c r="K675" s="83"/>
      <c r="L675" s="106"/>
    </row>
    <row r="676" spans="2:12">
      <c r="B676" s="33"/>
      <c r="C676" s="83"/>
      <c r="D676" s="83"/>
      <c r="E676" s="83"/>
      <c r="F676" s="83"/>
      <c r="G676" s="83"/>
      <c r="H676" s="83"/>
      <c r="I676" s="83"/>
      <c r="J676" s="83"/>
      <c r="K676" s="83"/>
      <c r="L676" s="106"/>
    </row>
    <row r="677" spans="2:12">
      <c r="B677" s="33"/>
      <c r="C677" s="83"/>
      <c r="D677" s="83"/>
      <c r="E677" s="83"/>
      <c r="F677" s="83"/>
      <c r="G677" s="83"/>
      <c r="H677" s="83"/>
      <c r="I677" s="83"/>
      <c r="J677" s="83"/>
      <c r="K677" s="83"/>
      <c r="L677" s="106"/>
    </row>
    <row r="678" spans="2:12">
      <c r="B678" s="33"/>
      <c r="C678" s="83"/>
      <c r="D678" s="83"/>
      <c r="E678" s="83"/>
      <c r="F678" s="83"/>
      <c r="G678" s="83"/>
      <c r="H678" s="83"/>
      <c r="I678" s="83"/>
      <c r="J678" s="83"/>
      <c r="K678" s="83"/>
      <c r="L678" s="106"/>
    </row>
    <row r="679" spans="2:12">
      <c r="B679" s="33"/>
      <c r="C679" s="83"/>
      <c r="D679" s="83"/>
      <c r="E679" s="83"/>
      <c r="F679" s="83"/>
      <c r="G679" s="83"/>
      <c r="H679" s="83"/>
      <c r="I679" s="83"/>
      <c r="J679" s="83"/>
      <c r="K679" s="83"/>
      <c r="L679" s="106"/>
    </row>
    <row r="680" spans="2:12">
      <c r="B680" s="33"/>
      <c r="C680" s="83"/>
      <c r="D680" s="83"/>
      <c r="E680" s="83"/>
      <c r="F680" s="83"/>
      <c r="G680" s="83"/>
      <c r="H680" s="83"/>
      <c r="I680" s="83"/>
      <c r="J680" s="83"/>
      <c r="K680" s="83"/>
      <c r="L680" s="106"/>
    </row>
    <row r="681" spans="2:12">
      <c r="B681" s="33"/>
      <c r="C681" s="83"/>
      <c r="D681" s="83"/>
      <c r="E681" s="83"/>
      <c r="F681" s="83"/>
      <c r="G681" s="83"/>
      <c r="H681" s="83"/>
      <c r="I681" s="83"/>
      <c r="J681" s="83"/>
      <c r="K681" s="83"/>
      <c r="L681" s="106"/>
    </row>
    <row r="682" spans="2:12">
      <c r="B682" s="33"/>
      <c r="C682" s="83"/>
      <c r="D682" s="83"/>
      <c r="E682" s="83"/>
      <c r="F682" s="83"/>
      <c r="G682" s="83"/>
      <c r="H682" s="83"/>
      <c r="I682" s="83"/>
      <c r="J682" s="83"/>
      <c r="K682" s="83"/>
      <c r="L682" s="106"/>
    </row>
    <row r="683" spans="2:12">
      <c r="B683" s="33"/>
      <c r="C683" s="83"/>
      <c r="D683" s="83"/>
      <c r="E683" s="83"/>
      <c r="F683" s="83"/>
      <c r="G683" s="83"/>
      <c r="H683" s="83"/>
      <c r="I683" s="83"/>
      <c r="J683" s="83"/>
      <c r="K683" s="83"/>
      <c r="L683" s="106"/>
    </row>
    <row r="684" spans="2:12">
      <c r="B684" s="33"/>
      <c r="C684" s="83"/>
      <c r="D684" s="83"/>
      <c r="E684" s="83"/>
      <c r="F684" s="83"/>
      <c r="G684" s="83"/>
      <c r="H684" s="83"/>
      <c r="I684" s="83"/>
      <c r="J684" s="83"/>
      <c r="K684" s="83"/>
      <c r="L684" s="106"/>
    </row>
    <row r="685" spans="2:12">
      <c r="B685" s="33"/>
      <c r="C685" s="83"/>
      <c r="D685" s="83"/>
      <c r="E685" s="83"/>
      <c r="F685" s="83"/>
      <c r="G685" s="83"/>
      <c r="H685" s="83"/>
      <c r="I685" s="83"/>
      <c r="J685" s="83"/>
      <c r="K685" s="83"/>
      <c r="L685" s="106"/>
    </row>
    <row r="686" spans="2:12">
      <c r="B686" s="33"/>
      <c r="C686" s="83"/>
      <c r="D686" s="83"/>
      <c r="E686" s="83"/>
      <c r="F686" s="83"/>
      <c r="G686" s="83"/>
      <c r="H686" s="83"/>
      <c r="I686" s="83"/>
      <c r="J686" s="83"/>
      <c r="K686" s="83"/>
      <c r="L686" s="106"/>
    </row>
    <row r="687" spans="2:12">
      <c r="B687" s="33"/>
      <c r="C687" s="83"/>
      <c r="D687" s="83"/>
      <c r="E687" s="83"/>
      <c r="F687" s="83"/>
      <c r="G687" s="83"/>
      <c r="H687" s="83"/>
      <c r="I687" s="83"/>
      <c r="J687" s="83"/>
      <c r="K687" s="83"/>
      <c r="L687" s="106"/>
    </row>
    <row r="688" spans="2:12">
      <c r="B688" s="33"/>
      <c r="C688" s="83"/>
      <c r="D688" s="83"/>
      <c r="E688" s="83"/>
      <c r="F688" s="83"/>
      <c r="G688" s="83"/>
      <c r="H688" s="83"/>
      <c r="I688" s="83"/>
      <c r="J688" s="83"/>
      <c r="K688" s="83"/>
      <c r="L688" s="106"/>
    </row>
    <row r="689" spans="2:12">
      <c r="B689" s="33"/>
      <c r="C689" s="83"/>
      <c r="D689" s="83"/>
      <c r="E689" s="83"/>
      <c r="F689" s="83"/>
      <c r="G689" s="83"/>
      <c r="H689" s="83"/>
      <c r="I689" s="83"/>
      <c r="J689" s="83"/>
      <c r="K689" s="83"/>
      <c r="L689" s="106"/>
    </row>
    <row r="690" spans="2:12">
      <c r="B690" s="33"/>
      <c r="C690" s="83"/>
      <c r="D690" s="83"/>
      <c r="E690" s="83"/>
      <c r="F690" s="83"/>
      <c r="G690" s="83"/>
      <c r="H690" s="83"/>
      <c r="I690" s="83"/>
      <c r="J690" s="83"/>
      <c r="K690" s="83"/>
      <c r="L690" s="106"/>
    </row>
    <row r="691" spans="2:12">
      <c r="B691" s="33"/>
      <c r="C691" s="83"/>
      <c r="D691" s="83"/>
      <c r="E691" s="83"/>
      <c r="F691" s="83"/>
      <c r="G691" s="83"/>
      <c r="H691" s="83"/>
      <c r="I691" s="83"/>
      <c r="J691" s="83"/>
      <c r="K691" s="83"/>
      <c r="L691" s="106"/>
    </row>
    <row r="692" spans="2:12">
      <c r="B692" s="33"/>
      <c r="C692" s="83"/>
      <c r="D692" s="83"/>
      <c r="E692" s="83"/>
      <c r="F692" s="83"/>
      <c r="G692" s="83"/>
      <c r="H692" s="83"/>
      <c r="I692" s="83"/>
      <c r="J692" s="83"/>
      <c r="K692" s="83"/>
      <c r="L692" s="106"/>
    </row>
    <row r="693" spans="2:12">
      <c r="B693" s="33"/>
      <c r="C693" s="83"/>
      <c r="D693" s="83"/>
      <c r="E693" s="83"/>
      <c r="F693" s="83"/>
      <c r="G693" s="83"/>
      <c r="H693" s="83"/>
      <c r="I693" s="83"/>
      <c r="J693" s="83"/>
      <c r="K693" s="83"/>
      <c r="L693" s="106"/>
    </row>
    <row r="694" spans="2:12">
      <c r="B694" s="33"/>
      <c r="C694" s="83"/>
      <c r="D694" s="83"/>
      <c r="E694" s="83"/>
      <c r="F694" s="83"/>
      <c r="G694" s="83"/>
      <c r="H694" s="83"/>
      <c r="I694" s="83"/>
      <c r="J694" s="83"/>
      <c r="K694" s="83"/>
      <c r="L694" s="106"/>
    </row>
    <row r="695" spans="2:12">
      <c r="B695" s="33"/>
      <c r="C695" s="83"/>
      <c r="D695" s="83"/>
      <c r="E695" s="83"/>
      <c r="F695" s="83"/>
      <c r="G695" s="83"/>
      <c r="H695" s="83"/>
      <c r="I695" s="83"/>
      <c r="J695" s="83"/>
      <c r="K695" s="83"/>
      <c r="L695" s="106"/>
    </row>
    <row r="696" spans="2:12">
      <c r="B696" s="33"/>
      <c r="C696" s="83"/>
      <c r="D696" s="83"/>
      <c r="E696" s="83"/>
      <c r="F696" s="83"/>
      <c r="G696" s="83"/>
      <c r="H696" s="83"/>
      <c r="I696" s="83"/>
      <c r="J696" s="83"/>
      <c r="K696" s="83"/>
      <c r="L696" s="106"/>
    </row>
    <row r="697" spans="2:12">
      <c r="B697" s="33"/>
      <c r="C697" s="83"/>
      <c r="D697" s="83"/>
      <c r="E697" s="83"/>
      <c r="F697" s="83"/>
      <c r="G697" s="83"/>
      <c r="H697" s="83"/>
      <c r="I697" s="83"/>
      <c r="J697" s="83"/>
      <c r="K697" s="83"/>
      <c r="L697" s="106"/>
    </row>
    <row r="698" spans="2:12">
      <c r="B698" s="33"/>
      <c r="C698" s="83"/>
      <c r="D698" s="83"/>
      <c r="E698" s="83"/>
      <c r="F698" s="83"/>
      <c r="G698" s="83"/>
      <c r="H698" s="83"/>
      <c r="I698" s="83"/>
      <c r="J698" s="83"/>
      <c r="K698" s="83"/>
      <c r="L698" s="106"/>
    </row>
    <row r="699" spans="2:12">
      <c r="B699" s="33"/>
      <c r="C699" s="83"/>
      <c r="D699" s="83"/>
      <c r="E699" s="83"/>
      <c r="F699" s="83"/>
      <c r="G699" s="83"/>
      <c r="H699" s="83"/>
      <c r="I699" s="83"/>
      <c r="J699" s="83"/>
      <c r="K699" s="83"/>
      <c r="L699" s="106"/>
    </row>
    <row r="700" spans="2:12">
      <c r="B700" s="33"/>
      <c r="C700" s="83"/>
      <c r="D700" s="83"/>
      <c r="E700" s="83"/>
      <c r="F700" s="83"/>
      <c r="G700" s="83"/>
      <c r="H700" s="83"/>
      <c r="I700" s="83"/>
      <c r="J700" s="83"/>
      <c r="K700" s="83"/>
      <c r="L700" s="106"/>
    </row>
    <row r="701" spans="2:12">
      <c r="B701" s="33"/>
      <c r="C701" s="83"/>
      <c r="D701" s="83"/>
      <c r="E701" s="83"/>
      <c r="F701" s="83"/>
      <c r="G701" s="83"/>
      <c r="H701" s="83"/>
      <c r="I701" s="83"/>
      <c r="J701" s="83"/>
      <c r="K701" s="83"/>
      <c r="L701" s="106"/>
    </row>
    <row r="702" spans="2:12">
      <c r="B702" s="33"/>
      <c r="C702" s="83"/>
      <c r="D702" s="83"/>
      <c r="E702" s="83"/>
      <c r="F702" s="83"/>
      <c r="G702" s="83"/>
      <c r="H702" s="83"/>
      <c r="I702" s="83"/>
      <c r="J702" s="83"/>
      <c r="K702" s="83"/>
      <c r="L702" s="106"/>
    </row>
    <row r="703" spans="2:12">
      <c r="B703" s="33"/>
      <c r="C703" s="83"/>
      <c r="D703" s="83"/>
      <c r="E703" s="83"/>
      <c r="F703" s="83"/>
      <c r="G703" s="83"/>
      <c r="H703" s="83"/>
      <c r="I703" s="83"/>
      <c r="J703" s="83"/>
      <c r="K703" s="83"/>
      <c r="L703" s="106"/>
    </row>
    <row r="704" spans="2:12">
      <c r="B704" s="33"/>
      <c r="C704" s="83"/>
      <c r="D704" s="83"/>
      <c r="E704" s="83"/>
      <c r="F704" s="83"/>
      <c r="G704" s="83"/>
      <c r="H704" s="83"/>
      <c r="I704" s="83"/>
      <c r="J704" s="83"/>
      <c r="K704" s="83"/>
      <c r="L704" s="106"/>
    </row>
    <row r="705" spans="2:12">
      <c r="B705" s="33"/>
      <c r="C705" s="83"/>
      <c r="D705" s="83"/>
      <c r="E705" s="83"/>
      <c r="F705" s="83"/>
      <c r="G705" s="83"/>
      <c r="H705" s="83"/>
      <c r="I705" s="83"/>
      <c r="J705" s="83"/>
      <c r="K705" s="83"/>
      <c r="L705" s="106"/>
    </row>
    <row r="706" spans="2:12">
      <c r="B706" s="33"/>
      <c r="C706" s="83"/>
      <c r="D706" s="83"/>
      <c r="E706" s="83"/>
      <c r="F706" s="83"/>
      <c r="G706" s="83"/>
      <c r="H706" s="83"/>
      <c r="I706" s="83"/>
      <c r="J706" s="83"/>
      <c r="K706" s="83"/>
      <c r="L706" s="106"/>
    </row>
    <row r="707" spans="2:12">
      <c r="B707" s="33"/>
      <c r="C707" s="83"/>
      <c r="D707" s="83"/>
      <c r="E707" s="83"/>
      <c r="F707" s="83"/>
      <c r="G707" s="83"/>
      <c r="H707" s="83"/>
      <c r="I707" s="83"/>
      <c r="J707" s="83"/>
      <c r="K707" s="83"/>
      <c r="L707" s="106"/>
    </row>
    <row r="708" spans="2:12">
      <c r="B708" s="33"/>
      <c r="C708" s="83"/>
      <c r="D708" s="83"/>
      <c r="E708" s="83"/>
      <c r="F708" s="83"/>
      <c r="G708" s="83"/>
      <c r="H708" s="83"/>
      <c r="I708" s="83"/>
      <c r="J708" s="83"/>
      <c r="K708" s="83"/>
      <c r="L708" s="106"/>
    </row>
    <row r="709" spans="2:12">
      <c r="B709" s="33"/>
      <c r="C709" s="83"/>
      <c r="D709" s="83"/>
      <c r="E709" s="83"/>
      <c r="F709" s="83"/>
      <c r="G709" s="83"/>
      <c r="H709" s="83"/>
      <c r="I709" s="83"/>
      <c r="J709" s="83"/>
      <c r="K709" s="83"/>
      <c r="L709" s="106"/>
    </row>
    <row r="710" spans="2:12">
      <c r="B710" s="33"/>
      <c r="C710" s="83"/>
      <c r="D710" s="83"/>
      <c r="E710" s="83"/>
      <c r="F710" s="83"/>
      <c r="G710" s="83"/>
      <c r="H710" s="83"/>
      <c r="I710" s="83"/>
      <c r="J710" s="83"/>
      <c r="K710" s="83"/>
      <c r="L710" s="106"/>
    </row>
    <row r="711" spans="2:12">
      <c r="B711" s="33"/>
      <c r="C711" s="83"/>
      <c r="D711" s="83"/>
      <c r="E711" s="83"/>
      <c r="F711" s="83"/>
      <c r="G711" s="83"/>
      <c r="H711" s="83"/>
      <c r="I711" s="83"/>
      <c r="J711" s="83"/>
      <c r="K711" s="83"/>
      <c r="L711" s="106"/>
    </row>
    <row r="712" spans="2:12">
      <c r="B712" s="33"/>
      <c r="C712" s="83"/>
      <c r="D712" s="83"/>
      <c r="E712" s="83"/>
      <c r="F712" s="83"/>
      <c r="G712" s="83"/>
      <c r="H712" s="83"/>
      <c r="I712" s="83"/>
      <c r="J712" s="83"/>
      <c r="K712" s="83"/>
      <c r="L712" s="106"/>
    </row>
    <row r="713" spans="2:12">
      <c r="B713" s="33"/>
      <c r="C713" s="83"/>
      <c r="D713" s="83"/>
      <c r="E713" s="83"/>
      <c r="F713" s="83"/>
      <c r="G713" s="83"/>
      <c r="H713" s="83"/>
      <c r="I713" s="83"/>
      <c r="J713" s="83"/>
      <c r="K713" s="83"/>
      <c r="L713" s="106"/>
    </row>
    <row r="714" spans="2:12">
      <c r="B714" s="33"/>
      <c r="C714" s="83"/>
      <c r="D714" s="83"/>
      <c r="E714" s="83"/>
      <c r="F714" s="83"/>
      <c r="G714" s="83"/>
      <c r="H714" s="83"/>
      <c r="I714" s="83"/>
      <c r="J714" s="83"/>
      <c r="K714" s="83"/>
      <c r="L714" s="106"/>
    </row>
    <row r="715" spans="2:12">
      <c r="B715" s="33"/>
      <c r="C715" s="83"/>
      <c r="D715" s="83"/>
      <c r="E715" s="83"/>
      <c r="F715" s="83"/>
      <c r="G715" s="83"/>
      <c r="H715" s="83"/>
      <c r="I715" s="83"/>
      <c r="J715" s="83"/>
      <c r="K715" s="83"/>
      <c r="L715" s="106"/>
    </row>
    <row r="716" spans="2:12">
      <c r="B716" s="33"/>
      <c r="C716" s="83"/>
      <c r="D716" s="83"/>
      <c r="E716" s="83"/>
      <c r="F716" s="83"/>
      <c r="G716" s="83"/>
      <c r="H716" s="83"/>
      <c r="I716" s="83"/>
      <c r="J716" s="83"/>
      <c r="K716" s="83"/>
      <c r="L716" s="106"/>
    </row>
    <row r="717" spans="2:12">
      <c r="B717" s="33"/>
      <c r="C717" s="83"/>
      <c r="D717" s="83"/>
      <c r="E717" s="83"/>
      <c r="F717" s="83"/>
      <c r="G717" s="83"/>
      <c r="H717" s="83"/>
      <c r="I717" s="83"/>
      <c r="J717" s="83"/>
      <c r="K717" s="83"/>
      <c r="L717" s="106"/>
    </row>
    <row r="718" spans="2:12">
      <c r="B718" s="33"/>
      <c r="C718" s="83"/>
      <c r="D718" s="83"/>
      <c r="E718" s="83"/>
      <c r="F718" s="83"/>
      <c r="G718" s="83"/>
      <c r="H718" s="83"/>
      <c r="I718" s="83"/>
      <c r="J718" s="83"/>
      <c r="K718" s="83"/>
      <c r="L718" s="106"/>
    </row>
    <row r="719" spans="2:12">
      <c r="B719" s="33"/>
      <c r="C719" s="83"/>
      <c r="D719" s="83"/>
      <c r="E719" s="83"/>
      <c r="F719" s="83"/>
      <c r="G719" s="83"/>
      <c r="H719" s="83"/>
      <c r="I719" s="83"/>
      <c r="J719" s="83"/>
      <c r="K719" s="83"/>
      <c r="L719" s="106"/>
    </row>
    <row r="720" spans="2:12">
      <c r="B720" s="33"/>
      <c r="C720" s="83"/>
      <c r="D720" s="83"/>
      <c r="E720" s="83"/>
      <c r="F720" s="83"/>
      <c r="G720" s="83"/>
      <c r="H720" s="83"/>
      <c r="I720" s="83"/>
      <c r="J720" s="83"/>
      <c r="K720" s="83"/>
      <c r="L720" s="106"/>
    </row>
    <row r="721" spans="2:12">
      <c r="B721" s="33"/>
      <c r="C721" s="83"/>
      <c r="D721" s="83"/>
      <c r="E721" s="83"/>
      <c r="F721" s="83"/>
      <c r="G721" s="83"/>
      <c r="H721" s="83"/>
      <c r="I721" s="83"/>
      <c r="J721" s="83"/>
      <c r="K721" s="83"/>
      <c r="L721" s="106"/>
    </row>
    <row r="722" spans="2:12">
      <c r="B722" s="33"/>
      <c r="C722" s="83"/>
      <c r="D722" s="83"/>
      <c r="E722" s="83"/>
      <c r="F722" s="83"/>
      <c r="G722" s="83"/>
      <c r="H722" s="83"/>
      <c r="I722" s="83"/>
      <c r="J722" s="83"/>
      <c r="K722" s="83"/>
      <c r="L722" s="106"/>
    </row>
    <row r="723" spans="2:12">
      <c r="B723" s="33"/>
      <c r="C723" s="83"/>
      <c r="D723" s="83"/>
      <c r="E723" s="83"/>
      <c r="F723" s="83"/>
      <c r="G723" s="83"/>
      <c r="H723" s="83"/>
      <c r="I723" s="83"/>
      <c r="J723" s="83"/>
      <c r="K723" s="83"/>
      <c r="L723" s="106"/>
    </row>
    <row r="724" spans="2:12">
      <c r="B724" s="33"/>
      <c r="C724" s="83"/>
      <c r="D724" s="83"/>
      <c r="E724" s="83"/>
      <c r="F724" s="83"/>
      <c r="G724" s="83"/>
      <c r="H724" s="83"/>
      <c r="I724" s="83"/>
      <c r="J724" s="83"/>
      <c r="K724" s="83"/>
      <c r="L724" s="106"/>
    </row>
    <row r="725" spans="2:12">
      <c r="B725" s="33"/>
      <c r="C725" s="83"/>
      <c r="D725" s="83"/>
      <c r="E725" s="83"/>
      <c r="F725" s="83"/>
      <c r="G725" s="83"/>
      <c r="H725" s="83"/>
      <c r="I725" s="83"/>
      <c r="J725" s="83"/>
      <c r="K725" s="83"/>
      <c r="L725" s="106"/>
    </row>
    <row r="726" spans="2:12">
      <c r="B726" s="33"/>
      <c r="C726" s="83"/>
      <c r="D726" s="83"/>
      <c r="E726" s="83"/>
      <c r="F726" s="83"/>
      <c r="G726" s="83"/>
      <c r="H726" s="83"/>
      <c r="I726" s="83"/>
      <c r="J726" s="83"/>
      <c r="K726" s="83"/>
      <c r="L726" s="106"/>
    </row>
    <row r="727" spans="2:12">
      <c r="B727" s="33"/>
      <c r="C727" s="83"/>
      <c r="D727" s="83"/>
      <c r="E727" s="83"/>
      <c r="F727" s="83"/>
      <c r="G727" s="83"/>
      <c r="H727" s="83"/>
      <c r="I727" s="83"/>
      <c r="J727" s="83"/>
      <c r="K727" s="83"/>
      <c r="L727" s="106"/>
    </row>
    <row r="728" spans="2:12">
      <c r="B728" s="33"/>
      <c r="C728" s="83"/>
      <c r="D728" s="83"/>
      <c r="E728" s="83"/>
      <c r="F728" s="83"/>
      <c r="G728" s="83"/>
      <c r="H728" s="83"/>
      <c r="I728" s="83"/>
      <c r="J728" s="83"/>
      <c r="K728" s="83"/>
      <c r="L728" s="106"/>
    </row>
    <row r="729" spans="2:12">
      <c r="B729" s="33"/>
      <c r="C729" s="83"/>
      <c r="D729" s="83"/>
      <c r="E729" s="83"/>
      <c r="F729" s="83"/>
      <c r="G729" s="83"/>
      <c r="H729" s="83"/>
      <c r="I729" s="83"/>
      <c r="J729" s="83"/>
      <c r="K729" s="83"/>
      <c r="L729" s="106"/>
    </row>
    <row r="730" spans="2:12">
      <c r="B730" s="33"/>
      <c r="C730" s="83"/>
      <c r="D730" s="83"/>
      <c r="E730" s="83"/>
      <c r="F730" s="83"/>
      <c r="G730" s="83"/>
      <c r="H730" s="83"/>
      <c r="I730" s="83"/>
      <c r="J730" s="83"/>
      <c r="K730" s="83"/>
      <c r="L730" s="106"/>
    </row>
    <row r="731" spans="2:12">
      <c r="B731" s="33"/>
      <c r="C731" s="83"/>
      <c r="D731" s="83"/>
      <c r="E731" s="83"/>
      <c r="F731" s="83"/>
      <c r="G731" s="83"/>
      <c r="H731" s="83"/>
      <c r="I731" s="83"/>
      <c r="J731" s="83"/>
      <c r="K731" s="83"/>
      <c r="L731" s="106"/>
    </row>
    <row r="732" spans="2:12">
      <c r="B732" s="33"/>
      <c r="C732" s="83"/>
      <c r="D732" s="83"/>
      <c r="E732" s="83"/>
      <c r="F732" s="83"/>
      <c r="G732" s="83"/>
      <c r="H732" s="83"/>
      <c r="I732" s="83"/>
      <c r="J732" s="83"/>
      <c r="K732" s="83"/>
      <c r="L732" s="106"/>
    </row>
    <row r="733" spans="2:12">
      <c r="B733" s="33"/>
      <c r="C733" s="83"/>
      <c r="D733" s="83"/>
      <c r="E733" s="83"/>
      <c r="F733" s="83"/>
      <c r="G733" s="83"/>
      <c r="H733" s="83"/>
      <c r="I733" s="83"/>
      <c r="J733" s="83"/>
      <c r="K733" s="83"/>
      <c r="L733" s="106"/>
    </row>
    <row r="734" spans="2:12">
      <c r="B734" s="33"/>
      <c r="C734" s="83"/>
      <c r="D734" s="83"/>
      <c r="E734" s="83"/>
      <c r="F734" s="83"/>
      <c r="G734" s="83"/>
      <c r="H734" s="83"/>
      <c r="I734" s="83"/>
      <c r="J734" s="83"/>
      <c r="K734" s="83"/>
      <c r="L734" s="106"/>
    </row>
    <row r="735" spans="2:12">
      <c r="B735" s="33"/>
      <c r="C735" s="83"/>
      <c r="D735" s="83"/>
      <c r="E735" s="83"/>
      <c r="F735" s="83"/>
      <c r="G735" s="83"/>
      <c r="H735" s="83"/>
      <c r="I735" s="83"/>
      <c r="J735" s="83"/>
      <c r="K735" s="83"/>
      <c r="L735" s="106"/>
    </row>
    <row r="736" spans="2:12">
      <c r="B736" s="33"/>
      <c r="C736" s="83"/>
      <c r="D736" s="83"/>
      <c r="E736" s="83"/>
      <c r="F736" s="83"/>
      <c r="G736" s="83"/>
      <c r="H736" s="83"/>
      <c r="I736" s="83"/>
      <c r="J736" s="83"/>
      <c r="K736" s="83"/>
      <c r="L736" s="106"/>
    </row>
    <row r="737" spans="2:12">
      <c r="B737" s="33"/>
      <c r="C737" s="83"/>
      <c r="D737" s="83"/>
      <c r="E737" s="83"/>
      <c r="F737" s="83"/>
      <c r="G737" s="83"/>
      <c r="H737" s="83"/>
      <c r="I737" s="83"/>
      <c r="J737" s="83"/>
      <c r="K737" s="83"/>
      <c r="L737" s="106"/>
    </row>
    <row r="738" spans="2:12">
      <c r="B738" s="33"/>
      <c r="C738" s="83"/>
      <c r="D738" s="83"/>
      <c r="E738" s="83"/>
      <c r="F738" s="83"/>
      <c r="G738" s="83"/>
      <c r="H738" s="83"/>
      <c r="I738" s="83"/>
      <c r="J738" s="83"/>
      <c r="K738" s="83"/>
      <c r="L738" s="106"/>
    </row>
    <row r="739" spans="2:12">
      <c r="B739" s="33"/>
      <c r="C739" s="83"/>
      <c r="D739" s="83"/>
      <c r="E739" s="83"/>
      <c r="F739" s="83"/>
      <c r="G739" s="83"/>
      <c r="H739" s="83"/>
      <c r="I739" s="83"/>
      <c r="J739" s="83"/>
      <c r="K739" s="83"/>
      <c r="L739" s="106"/>
    </row>
    <row r="740" spans="2:12">
      <c r="B740" s="33"/>
      <c r="C740" s="83"/>
      <c r="D740" s="83"/>
      <c r="E740" s="83"/>
      <c r="F740" s="83"/>
      <c r="G740" s="83"/>
      <c r="H740" s="83"/>
      <c r="I740" s="83"/>
      <c r="J740" s="83"/>
      <c r="K740" s="83"/>
      <c r="L740" s="106"/>
    </row>
    <row r="741" spans="2:12">
      <c r="B741" s="33"/>
      <c r="C741" s="83"/>
      <c r="D741" s="83"/>
      <c r="E741" s="83"/>
      <c r="F741" s="83"/>
      <c r="G741" s="83"/>
      <c r="H741" s="83"/>
      <c r="I741" s="83"/>
      <c r="J741" s="83"/>
      <c r="K741" s="83"/>
      <c r="L741" s="106"/>
    </row>
    <row r="742" spans="2:12">
      <c r="B742" s="33"/>
      <c r="C742" s="83"/>
      <c r="D742" s="83"/>
      <c r="E742" s="83"/>
      <c r="F742" s="83"/>
      <c r="G742" s="83"/>
      <c r="H742" s="83"/>
      <c r="I742" s="83"/>
      <c r="J742" s="83"/>
      <c r="K742" s="83"/>
      <c r="L742" s="106"/>
    </row>
    <row r="743" spans="2:12">
      <c r="B743" s="33"/>
      <c r="C743" s="83"/>
      <c r="D743" s="83"/>
      <c r="E743" s="83"/>
      <c r="F743" s="83"/>
      <c r="G743" s="83"/>
      <c r="H743" s="83"/>
      <c r="I743" s="83"/>
      <c r="J743" s="83"/>
      <c r="K743" s="83"/>
      <c r="L743" s="106"/>
    </row>
    <row r="744" spans="2:12">
      <c r="B744" s="33"/>
      <c r="C744" s="83"/>
      <c r="D744" s="83"/>
      <c r="E744" s="83"/>
      <c r="F744" s="83"/>
      <c r="G744" s="83"/>
      <c r="H744" s="83"/>
      <c r="I744" s="83"/>
      <c r="J744" s="83"/>
      <c r="K744" s="83"/>
      <c r="L744" s="106"/>
    </row>
    <row r="745" spans="2:12">
      <c r="B745" s="33"/>
      <c r="C745" s="83"/>
      <c r="D745" s="83"/>
      <c r="E745" s="83"/>
      <c r="F745" s="83"/>
      <c r="G745" s="83"/>
      <c r="H745" s="83"/>
      <c r="I745" s="83"/>
      <c r="J745" s="83"/>
      <c r="K745" s="83"/>
      <c r="L745" s="106"/>
    </row>
    <row r="746" spans="2:12">
      <c r="B746" s="33"/>
      <c r="C746" s="83"/>
      <c r="D746" s="83"/>
      <c r="E746" s="83"/>
      <c r="F746" s="83"/>
      <c r="G746" s="83"/>
      <c r="H746" s="83"/>
      <c r="I746" s="83"/>
      <c r="J746" s="83"/>
      <c r="K746" s="83"/>
      <c r="L746" s="106"/>
    </row>
    <row r="747" spans="2:12">
      <c r="B747" s="33"/>
      <c r="C747" s="83"/>
      <c r="D747" s="83"/>
      <c r="E747" s="83"/>
      <c r="F747" s="83"/>
      <c r="G747" s="83"/>
      <c r="H747" s="83"/>
      <c r="I747" s="83"/>
      <c r="J747" s="83"/>
      <c r="K747" s="83"/>
      <c r="L747" s="106"/>
    </row>
    <row r="748" spans="2:12">
      <c r="B748" s="33"/>
      <c r="C748" s="83"/>
      <c r="D748" s="83"/>
      <c r="E748" s="83"/>
      <c r="F748" s="83"/>
      <c r="G748" s="83"/>
      <c r="H748" s="83"/>
      <c r="I748" s="83"/>
      <c r="J748" s="83"/>
      <c r="K748" s="83"/>
      <c r="L748" s="106"/>
    </row>
    <row r="749" spans="2:12">
      <c r="B749" s="33"/>
      <c r="C749" s="83"/>
      <c r="D749" s="83"/>
      <c r="E749" s="83"/>
      <c r="F749" s="83"/>
      <c r="G749" s="83"/>
      <c r="H749" s="83"/>
      <c r="I749" s="83"/>
      <c r="J749" s="83"/>
      <c r="K749" s="83"/>
      <c r="L749" s="106"/>
    </row>
    <row r="750" spans="2:12">
      <c r="B750" s="33"/>
      <c r="C750" s="83"/>
      <c r="D750" s="83"/>
      <c r="E750" s="83"/>
      <c r="F750" s="83"/>
      <c r="G750" s="83"/>
      <c r="H750" s="83"/>
      <c r="I750" s="83"/>
      <c r="J750" s="83"/>
      <c r="K750" s="83"/>
      <c r="L750" s="106"/>
    </row>
    <row r="751" spans="2:12">
      <c r="B751" s="33"/>
      <c r="C751" s="83"/>
      <c r="D751" s="83"/>
      <c r="E751" s="83"/>
      <c r="F751" s="83"/>
      <c r="G751" s="83"/>
      <c r="H751" s="83"/>
      <c r="I751" s="83"/>
      <c r="J751" s="83"/>
      <c r="K751" s="83"/>
      <c r="L751" s="106"/>
    </row>
    <row r="752" spans="2:12">
      <c r="B752" s="33"/>
      <c r="C752" s="83"/>
      <c r="D752" s="83"/>
      <c r="E752" s="83"/>
      <c r="F752" s="83"/>
      <c r="G752" s="83"/>
      <c r="H752" s="83"/>
      <c r="I752" s="83"/>
      <c r="J752" s="83"/>
      <c r="K752" s="83"/>
      <c r="L752" s="106"/>
    </row>
    <row r="753" spans="2:12">
      <c r="B753" s="33"/>
      <c r="C753" s="83"/>
      <c r="D753" s="83"/>
      <c r="E753" s="83"/>
      <c r="F753" s="83"/>
      <c r="G753" s="83"/>
      <c r="H753" s="83"/>
      <c r="I753" s="83"/>
      <c r="J753" s="83"/>
      <c r="K753" s="83"/>
      <c r="L753" s="106"/>
    </row>
    <row r="754" spans="2:12">
      <c r="B754" s="33"/>
      <c r="C754" s="83"/>
      <c r="D754" s="83"/>
      <c r="E754" s="83"/>
      <c r="F754" s="83"/>
      <c r="G754" s="83"/>
      <c r="H754" s="83"/>
      <c r="I754" s="83"/>
      <c r="J754" s="83"/>
      <c r="K754" s="83"/>
      <c r="L754" s="106"/>
    </row>
    <row r="755" spans="2:12">
      <c r="B755" s="33"/>
      <c r="C755" s="83"/>
      <c r="D755" s="83"/>
      <c r="E755" s="83"/>
      <c r="F755" s="83"/>
      <c r="G755" s="83"/>
      <c r="H755" s="83"/>
      <c r="I755" s="83"/>
      <c r="J755" s="83"/>
      <c r="K755" s="83"/>
      <c r="L755" s="106"/>
    </row>
    <row r="756" spans="2:12">
      <c r="B756" s="33"/>
      <c r="C756" s="83"/>
      <c r="D756" s="83"/>
      <c r="E756" s="83"/>
      <c r="F756" s="83"/>
      <c r="G756" s="83"/>
      <c r="H756" s="83"/>
      <c r="I756" s="83"/>
      <c r="J756" s="83"/>
      <c r="K756" s="83"/>
      <c r="L756" s="106"/>
    </row>
    <row r="757" spans="2:12">
      <c r="B757" s="33"/>
      <c r="C757" s="83"/>
      <c r="D757" s="83"/>
      <c r="E757" s="83"/>
      <c r="F757" s="83"/>
      <c r="G757" s="83"/>
      <c r="H757" s="83"/>
      <c r="I757" s="83"/>
      <c r="J757" s="83"/>
      <c r="K757" s="83"/>
      <c r="L757" s="106"/>
    </row>
    <row r="758" spans="2:12">
      <c r="B758" s="33"/>
      <c r="C758" s="83"/>
      <c r="D758" s="83"/>
      <c r="E758" s="83"/>
      <c r="F758" s="83"/>
      <c r="G758" s="83"/>
      <c r="H758" s="83"/>
      <c r="I758" s="83"/>
      <c r="J758" s="83"/>
      <c r="K758" s="83"/>
      <c r="L758" s="106"/>
    </row>
    <row r="759" spans="2:12">
      <c r="B759" s="33"/>
      <c r="C759" s="83"/>
      <c r="D759" s="83"/>
      <c r="E759" s="83"/>
      <c r="F759" s="83"/>
      <c r="G759" s="83"/>
      <c r="H759" s="83"/>
      <c r="I759" s="83"/>
      <c r="J759" s="83"/>
      <c r="K759" s="83"/>
      <c r="L759" s="106"/>
    </row>
    <row r="760" spans="2:12">
      <c r="B760" s="33"/>
      <c r="C760" s="83"/>
      <c r="D760" s="83"/>
      <c r="E760" s="83"/>
      <c r="F760" s="83"/>
      <c r="G760" s="83"/>
      <c r="H760" s="83"/>
      <c r="I760" s="83"/>
      <c r="J760" s="83"/>
      <c r="K760" s="83"/>
      <c r="L760" s="106"/>
    </row>
    <row r="761" spans="2:12">
      <c r="B761" s="33"/>
      <c r="C761" s="83"/>
      <c r="D761" s="83"/>
      <c r="E761" s="83"/>
      <c r="F761" s="83"/>
      <c r="G761" s="83"/>
      <c r="H761" s="83"/>
      <c r="I761" s="83"/>
      <c r="J761" s="83"/>
      <c r="K761" s="83"/>
      <c r="L761" s="106"/>
    </row>
    <row r="762" spans="2:12">
      <c r="B762" s="33"/>
      <c r="C762" s="83"/>
      <c r="D762" s="83"/>
      <c r="E762" s="83"/>
      <c r="F762" s="83"/>
      <c r="G762" s="83"/>
      <c r="H762" s="83"/>
      <c r="I762" s="83"/>
      <c r="J762" s="83"/>
      <c r="K762" s="83"/>
      <c r="L762" s="106"/>
    </row>
    <row r="763" spans="2:12">
      <c r="B763" s="33"/>
      <c r="C763" s="83"/>
      <c r="D763" s="83"/>
      <c r="E763" s="83"/>
      <c r="F763" s="83"/>
      <c r="G763" s="83"/>
      <c r="H763" s="83"/>
      <c r="I763" s="83"/>
      <c r="J763" s="83"/>
      <c r="K763" s="83"/>
      <c r="L763" s="106"/>
    </row>
    <row r="764" spans="2:12">
      <c r="B764" s="33"/>
      <c r="C764" s="83"/>
      <c r="D764" s="83"/>
      <c r="E764" s="83"/>
      <c r="F764" s="83"/>
      <c r="G764" s="83"/>
      <c r="H764" s="83"/>
      <c r="I764" s="83"/>
      <c r="J764" s="83"/>
      <c r="K764" s="83"/>
      <c r="L764" s="106"/>
    </row>
    <row r="765" spans="2:12">
      <c r="B765" s="33"/>
      <c r="C765" s="83"/>
      <c r="D765" s="83"/>
      <c r="E765" s="83"/>
      <c r="F765" s="83"/>
      <c r="G765" s="83"/>
      <c r="H765" s="83"/>
      <c r="I765" s="83"/>
      <c r="J765" s="83"/>
      <c r="K765" s="83"/>
      <c r="L765" s="106"/>
    </row>
    <row r="766" spans="2:12">
      <c r="B766" s="33"/>
      <c r="C766" s="83"/>
      <c r="D766" s="83"/>
      <c r="E766" s="83"/>
      <c r="F766" s="83"/>
      <c r="G766" s="83"/>
      <c r="H766" s="83"/>
      <c r="I766" s="83"/>
      <c r="J766" s="83"/>
      <c r="K766" s="83"/>
      <c r="L766" s="106"/>
    </row>
    <row r="767" spans="2:12">
      <c r="B767" s="33"/>
      <c r="C767" s="83"/>
      <c r="D767" s="83"/>
      <c r="E767" s="83"/>
      <c r="F767" s="83"/>
      <c r="G767" s="83"/>
      <c r="H767" s="83"/>
      <c r="I767" s="83"/>
      <c r="J767" s="83"/>
      <c r="K767" s="83"/>
      <c r="L767" s="106"/>
    </row>
    <row r="768" spans="2:12">
      <c r="B768" s="33"/>
      <c r="C768" s="83"/>
      <c r="D768" s="83"/>
      <c r="E768" s="83"/>
      <c r="F768" s="83"/>
      <c r="G768" s="83"/>
      <c r="H768" s="83"/>
      <c r="I768" s="83"/>
      <c r="J768" s="83"/>
      <c r="K768" s="83"/>
      <c r="L768" s="106"/>
    </row>
    <row r="769" spans="2:12">
      <c r="B769" s="33"/>
      <c r="C769" s="83"/>
      <c r="D769" s="83"/>
      <c r="E769" s="83"/>
      <c r="F769" s="83"/>
      <c r="G769" s="83"/>
      <c r="H769" s="83"/>
      <c r="I769" s="83"/>
      <c r="J769" s="83"/>
      <c r="K769" s="83"/>
      <c r="L769" s="106"/>
    </row>
    <row r="770" spans="2:12">
      <c r="B770" s="33"/>
      <c r="C770" s="83"/>
      <c r="D770" s="83"/>
      <c r="E770" s="83"/>
      <c r="F770" s="83"/>
      <c r="G770" s="83"/>
      <c r="H770" s="83"/>
      <c r="I770" s="83"/>
      <c r="J770" s="83"/>
      <c r="K770" s="83"/>
      <c r="L770" s="106"/>
    </row>
    <row r="771" spans="2:12">
      <c r="B771" s="33"/>
      <c r="C771" s="83"/>
      <c r="D771" s="83"/>
      <c r="E771" s="83"/>
      <c r="F771" s="83"/>
      <c r="G771" s="83"/>
      <c r="H771" s="83"/>
      <c r="I771" s="83"/>
      <c r="J771" s="83"/>
      <c r="K771" s="83"/>
      <c r="L771" s="106"/>
    </row>
    <row r="772" spans="2:12">
      <c r="B772" s="33"/>
      <c r="C772" s="83"/>
      <c r="D772" s="83"/>
      <c r="E772" s="83"/>
      <c r="F772" s="83"/>
      <c r="G772" s="83"/>
      <c r="H772" s="83"/>
      <c r="I772" s="83"/>
      <c r="J772" s="83"/>
      <c r="K772" s="83"/>
      <c r="L772" s="106"/>
    </row>
    <row r="773" spans="2:12">
      <c r="B773" s="33"/>
      <c r="C773" s="83"/>
      <c r="D773" s="83"/>
      <c r="E773" s="83"/>
      <c r="F773" s="83"/>
      <c r="G773" s="83"/>
      <c r="H773" s="83"/>
      <c r="I773" s="83"/>
      <c r="J773" s="83"/>
      <c r="K773" s="83"/>
      <c r="L773" s="106"/>
    </row>
    <row r="774" spans="2:12">
      <c r="B774" s="33"/>
      <c r="C774" s="83"/>
      <c r="D774" s="83"/>
      <c r="E774" s="83"/>
      <c r="F774" s="83"/>
      <c r="G774" s="83"/>
      <c r="H774" s="83"/>
      <c r="I774" s="83"/>
      <c r="J774" s="83"/>
      <c r="K774" s="83"/>
      <c r="L774" s="106"/>
    </row>
    <row r="775" spans="2:12">
      <c r="B775" s="33"/>
      <c r="C775" s="83"/>
      <c r="D775" s="83"/>
      <c r="E775" s="83"/>
      <c r="F775" s="83"/>
      <c r="G775" s="83"/>
      <c r="H775" s="83"/>
      <c r="I775" s="83"/>
      <c r="J775" s="83"/>
      <c r="K775" s="83"/>
      <c r="L775" s="106"/>
    </row>
    <row r="776" spans="2:12">
      <c r="B776" s="33"/>
      <c r="C776" s="83"/>
      <c r="D776" s="83"/>
      <c r="E776" s="83"/>
      <c r="F776" s="83"/>
      <c r="G776" s="83"/>
      <c r="H776" s="83"/>
      <c r="I776" s="83"/>
      <c r="J776" s="83"/>
      <c r="K776" s="83"/>
      <c r="L776" s="106"/>
    </row>
    <row r="777" spans="2:12">
      <c r="B777" s="33"/>
      <c r="C777" s="83"/>
      <c r="D777" s="83"/>
      <c r="E777" s="83"/>
      <c r="F777" s="83"/>
      <c r="G777" s="83"/>
      <c r="H777" s="83"/>
      <c r="I777" s="83"/>
      <c r="J777" s="83"/>
      <c r="K777" s="83"/>
      <c r="L777" s="106"/>
    </row>
    <row r="778" spans="2:12">
      <c r="B778" s="33"/>
      <c r="C778" s="83"/>
      <c r="D778" s="83"/>
      <c r="E778" s="83"/>
      <c r="F778" s="83"/>
      <c r="G778" s="83"/>
      <c r="H778" s="83"/>
      <c r="I778" s="83"/>
      <c r="J778" s="83"/>
      <c r="K778" s="83"/>
      <c r="L778" s="106"/>
    </row>
    <row r="779" spans="2:12">
      <c r="B779" s="33"/>
      <c r="C779" s="83"/>
      <c r="D779" s="83"/>
      <c r="E779" s="83"/>
      <c r="F779" s="83"/>
      <c r="G779" s="83"/>
      <c r="H779" s="83"/>
      <c r="I779" s="83"/>
      <c r="J779" s="83"/>
      <c r="K779" s="83"/>
      <c r="L779" s="106"/>
    </row>
    <row r="780" spans="2:12">
      <c r="B780" s="33"/>
      <c r="C780" s="83"/>
      <c r="D780" s="83"/>
      <c r="E780" s="83"/>
      <c r="F780" s="83"/>
      <c r="G780" s="83"/>
      <c r="H780" s="83"/>
      <c r="I780" s="83"/>
      <c r="J780" s="83"/>
      <c r="K780" s="83"/>
      <c r="L780" s="106"/>
    </row>
    <row r="781" spans="2:12">
      <c r="B781" s="33"/>
      <c r="C781" s="83"/>
      <c r="D781" s="83"/>
      <c r="E781" s="83"/>
      <c r="F781" s="83"/>
      <c r="G781" s="83"/>
      <c r="H781" s="83"/>
      <c r="I781" s="83"/>
      <c r="J781" s="83"/>
      <c r="K781" s="83"/>
      <c r="L781" s="106"/>
    </row>
    <row r="782" spans="2:12">
      <c r="B782" s="33"/>
      <c r="C782" s="83"/>
      <c r="D782" s="83"/>
      <c r="E782" s="83"/>
      <c r="F782" s="83"/>
      <c r="G782" s="83"/>
      <c r="H782" s="83"/>
      <c r="I782" s="83"/>
      <c r="J782" s="83"/>
      <c r="K782" s="83"/>
      <c r="L782" s="106"/>
    </row>
    <row r="783" spans="2:12">
      <c r="B783" s="33"/>
      <c r="C783" s="83"/>
      <c r="D783" s="83"/>
      <c r="E783" s="83"/>
      <c r="F783" s="83"/>
      <c r="G783" s="83"/>
      <c r="H783" s="83"/>
      <c r="I783" s="83"/>
      <c r="J783" s="83"/>
      <c r="K783" s="83"/>
      <c r="L783" s="106"/>
    </row>
    <row r="784" spans="2:12">
      <c r="B784" s="33"/>
      <c r="C784" s="83"/>
      <c r="D784" s="83"/>
      <c r="E784" s="83"/>
      <c r="F784" s="83"/>
      <c r="G784" s="83"/>
      <c r="H784" s="83"/>
      <c r="I784" s="83"/>
      <c r="J784" s="83"/>
      <c r="K784" s="83"/>
      <c r="L784" s="106"/>
    </row>
    <row r="785" spans="2:12">
      <c r="B785" s="33"/>
      <c r="C785" s="83"/>
      <c r="D785" s="83"/>
      <c r="E785" s="83"/>
      <c r="F785" s="83"/>
      <c r="G785" s="83"/>
      <c r="H785" s="83"/>
      <c r="I785" s="83"/>
      <c r="J785" s="83"/>
      <c r="K785" s="83"/>
      <c r="L785" s="106"/>
    </row>
    <row r="786" spans="2:12">
      <c r="B786" s="33"/>
      <c r="C786" s="83"/>
      <c r="D786" s="83"/>
      <c r="E786" s="83"/>
      <c r="F786" s="83"/>
      <c r="G786" s="83"/>
      <c r="H786" s="83"/>
      <c r="I786" s="83"/>
      <c r="J786" s="83"/>
      <c r="K786" s="83"/>
      <c r="L786" s="106"/>
    </row>
    <row r="787" spans="2:12">
      <c r="B787" s="33"/>
      <c r="C787" s="83"/>
      <c r="D787" s="83"/>
      <c r="E787" s="83"/>
      <c r="F787" s="83"/>
      <c r="G787" s="83"/>
      <c r="H787" s="83"/>
      <c r="I787" s="83"/>
      <c r="J787" s="83"/>
      <c r="K787" s="83"/>
      <c r="L787" s="106"/>
    </row>
    <row r="788" spans="2:12">
      <c r="B788" s="33"/>
      <c r="C788" s="83"/>
      <c r="D788" s="83"/>
      <c r="E788" s="83"/>
      <c r="F788" s="83"/>
      <c r="G788" s="83"/>
      <c r="H788" s="83"/>
      <c r="I788" s="83"/>
      <c r="J788" s="83"/>
      <c r="K788" s="83"/>
      <c r="L788" s="106"/>
    </row>
    <row r="789" spans="2:12">
      <c r="B789" s="33"/>
      <c r="C789" s="83"/>
      <c r="D789" s="83"/>
      <c r="E789" s="83"/>
      <c r="F789" s="83"/>
      <c r="G789" s="83"/>
      <c r="H789" s="83"/>
      <c r="I789" s="83"/>
      <c r="J789" s="83"/>
      <c r="K789" s="83"/>
      <c r="L789" s="106"/>
    </row>
    <row r="790" spans="2:12">
      <c r="B790" s="33"/>
      <c r="C790" s="83"/>
      <c r="D790" s="83"/>
      <c r="E790" s="83"/>
      <c r="F790" s="83"/>
      <c r="G790" s="83"/>
      <c r="H790" s="83"/>
      <c r="I790" s="83"/>
      <c r="J790" s="83"/>
      <c r="K790" s="83"/>
      <c r="L790" s="106"/>
    </row>
    <row r="791" spans="2:12">
      <c r="B791" s="33"/>
      <c r="C791" s="83"/>
      <c r="D791" s="83"/>
      <c r="E791" s="83"/>
      <c r="F791" s="83"/>
      <c r="G791" s="83"/>
      <c r="H791" s="83"/>
      <c r="I791" s="83"/>
      <c r="J791" s="83"/>
      <c r="K791" s="83"/>
      <c r="L791" s="106"/>
    </row>
    <row r="792" spans="2:12">
      <c r="B792" s="33"/>
      <c r="C792" s="83"/>
      <c r="D792" s="83"/>
      <c r="E792" s="83"/>
      <c r="F792" s="83"/>
      <c r="G792" s="83"/>
      <c r="H792" s="83"/>
      <c r="I792" s="83"/>
      <c r="J792" s="83"/>
      <c r="K792" s="83"/>
      <c r="L792" s="106"/>
    </row>
    <row r="793" spans="2:12">
      <c r="B793" s="33"/>
      <c r="C793" s="83"/>
      <c r="D793" s="83"/>
      <c r="E793" s="83"/>
      <c r="F793" s="83"/>
      <c r="G793" s="83"/>
      <c r="H793" s="83"/>
      <c r="I793" s="83"/>
      <c r="J793" s="83"/>
      <c r="K793" s="83"/>
      <c r="L793" s="106"/>
    </row>
    <row r="794" spans="2:12">
      <c r="B794" s="33"/>
      <c r="C794" s="83"/>
      <c r="D794" s="83"/>
      <c r="E794" s="83"/>
      <c r="F794" s="83"/>
      <c r="G794" s="83"/>
      <c r="H794" s="83"/>
      <c r="I794" s="83"/>
      <c r="J794" s="83"/>
      <c r="K794" s="83"/>
      <c r="L794" s="106"/>
    </row>
    <row r="795" spans="2:12">
      <c r="B795" s="33"/>
      <c r="C795" s="83"/>
      <c r="D795" s="83"/>
      <c r="E795" s="83"/>
      <c r="F795" s="83"/>
      <c r="G795" s="83"/>
      <c r="H795" s="83"/>
      <c r="I795" s="83"/>
      <c r="J795" s="83"/>
      <c r="K795" s="83"/>
      <c r="L795" s="106"/>
    </row>
    <row r="796" spans="2:12">
      <c r="B796" s="33"/>
      <c r="C796" s="83"/>
      <c r="D796" s="83"/>
      <c r="E796" s="83"/>
      <c r="F796" s="83"/>
      <c r="G796" s="83"/>
      <c r="H796" s="83"/>
      <c r="I796" s="83"/>
      <c r="J796" s="83"/>
      <c r="K796" s="83"/>
      <c r="L796" s="106"/>
    </row>
    <row r="797" spans="2:12">
      <c r="B797" s="33"/>
      <c r="C797" s="83"/>
      <c r="D797" s="83"/>
      <c r="E797" s="83"/>
      <c r="F797" s="83"/>
      <c r="G797" s="83"/>
      <c r="H797" s="83"/>
      <c r="I797" s="83"/>
      <c r="J797" s="83"/>
      <c r="K797" s="83"/>
      <c r="L797" s="106"/>
    </row>
    <row r="798" spans="2:12">
      <c r="B798" s="33"/>
      <c r="C798" s="83"/>
      <c r="D798" s="83"/>
      <c r="E798" s="83"/>
      <c r="F798" s="83"/>
      <c r="G798" s="83"/>
      <c r="H798" s="83"/>
      <c r="I798" s="83"/>
      <c r="J798" s="83"/>
      <c r="K798" s="83"/>
      <c r="L798" s="106"/>
    </row>
    <row r="799" spans="2:12">
      <c r="B799" s="33"/>
      <c r="C799" s="83"/>
      <c r="D799" s="83"/>
      <c r="E799" s="83"/>
      <c r="F799" s="83"/>
      <c r="G799" s="83"/>
      <c r="H799" s="83"/>
      <c r="I799" s="83"/>
      <c r="J799" s="83"/>
      <c r="K799" s="83"/>
      <c r="L799" s="106"/>
    </row>
    <row r="800" spans="2:12">
      <c r="B800" s="33"/>
      <c r="C800" s="83"/>
      <c r="D800" s="83"/>
      <c r="E800" s="83"/>
      <c r="F800" s="83"/>
      <c r="G800" s="83"/>
      <c r="H800" s="83"/>
      <c r="I800" s="83"/>
      <c r="J800" s="83"/>
      <c r="K800" s="83"/>
      <c r="L800" s="106"/>
    </row>
    <row r="801" spans="2:12">
      <c r="B801" s="33"/>
      <c r="C801" s="83"/>
      <c r="D801" s="83"/>
      <c r="E801" s="83"/>
      <c r="F801" s="83"/>
      <c r="G801" s="83"/>
      <c r="H801" s="83"/>
      <c r="I801" s="83"/>
      <c r="J801" s="83"/>
      <c r="K801" s="83"/>
      <c r="L801" s="106"/>
    </row>
    <row r="802" spans="2:12">
      <c r="B802" s="33"/>
      <c r="C802" s="83"/>
      <c r="D802" s="83"/>
      <c r="E802" s="83"/>
      <c r="F802" s="83"/>
      <c r="G802" s="83"/>
      <c r="H802" s="83"/>
      <c r="I802" s="83"/>
      <c r="J802" s="83"/>
      <c r="K802" s="83"/>
      <c r="L802" s="106"/>
    </row>
    <row r="803" spans="2:12">
      <c r="B803" s="33"/>
      <c r="C803" s="83"/>
      <c r="D803" s="83"/>
      <c r="E803" s="83"/>
      <c r="F803" s="83"/>
      <c r="G803" s="83"/>
      <c r="H803" s="83"/>
      <c r="I803" s="83"/>
      <c r="J803" s="83"/>
      <c r="K803" s="83"/>
      <c r="L803" s="106"/>
    </row>
    <row r="804" spans="2:12">
      <c r="B804" s="33"/>
      <c r="C804" s="83"/>
      <c r="D804" s="83"/>
      <c r="E804" s="83"/>
      <c r="F804" s="83"/>
      <c r="G804" s="83"/>
      <c r="H804" s="83"/>
      <c r="I804" s="83"/>
      <c r="J804" s="83"/>
      <c r="K804" s="83"/>
      <c r="L804" s="106"/>
    </row>
    <row r="805" spans="2:12">
      <c r="B805" s="33"/>
      <c r="C805" s="83"/>
      <c r="D805" s="83"/>
      <c r="E805" s="83"/>
      <c r="F805" s="83"/>
      <c r="G805" s="83"/>
      <c r="H805" s="83"/>
      <c r="I805" s="83"/>
      <c r="J805" s="83"/>
      <c r="K805" s="83"/>
      <c r="L805" s="106"/>
    </row>
    <row r="806" spans="2:12">
      <c r="B806" s="33"/>
      <c r="C806" s="83"/>
      <c r="D806" s="83"/>
      <c r="E806" s="83"/>
      <c r="F806" s="83"/>
      <c r="G806" s="83"/>
      <c r="H806" s="83"/>
      <c r="I806" s="83"/>
      <c r="J806" s="83"/>
      <c r="K806" s="83"/>
      <c r="L806" s="106"/>
    </row>
    <row r="807" spans="2:12">
      <c r="B807" s="33"/>
      <c r="C807" s="83"/>
      <c r="D807" s="83"/>
      <c r="E807" s="83"/>
      <c r="F807" s="83"/>
      <c r="G807" s="83"/>
      <c r="H807" s="83"/>
      <c r="I807" s="83"/>
      <c r="J807" s="83"/>
      <c r="K807" s="83"/>
      <c r="L807" s="106"/>
    </row>
    <row r="808" spans="2:12">
      <c r="B808" s="33"/>
      <c r="C808" s="83"/>
      <c r="D808" s="83"/>
      <c r="E808" s="83"/>
      <c r="F808" s="83"/>
      <c r="G808" s="83"/>
      <c r="H808" s="83"/>
      <c r="I808" s="83"/>
      <c r="J808" s="83"/>
      <c r="K808" s="83"/>
      <c r="L808" s="106"/>
    </row>
    <row r="809" spans="2:12">
      <c r="B809" s="33"/>
      <c r="C809" s="83"/>
      <c r="D809" s="83"/>
      <c r="E809" s="83"/>
      <c r="F809" s="83"/>
      <c r="G809" s="83"/>
      <c r="H809" s="83"/>
      <c r="I809" s="83"/>
      <c r="J809" s="83"/>
      <c r="K809" s="83"/>
      <c r="L809" s="106"/>
    </row>
    <row r="810" spans="2:12">
      <c r="B810" s="33"/>
      <c r="C810" s="83"/>
      <c r="D810" s="83"/>
      <c r="E810" s="83"/>
      <c r="F810" s="83"/>
      <c r="G810" s="83"/>
      <c r="H810" s="83"/>
      <c r="I810" s="83"/>
      <c r="J810" s="83"/>
      <c r="K810" s="83"/>
      <c r="L810" s="106"/>
    </row>
    <row r="811" spans="2:12">
      <c r="B811" s="33"/>
      <c r="C811" s="83"/>
      <c r="D811" s="83"/>
      <c r="E811" s="83"/>
      <c r="F811" s="83"/>
      <c r="G811" s="83"/>
      <c r="H811" s="83"/>
      <c r="I811" s="83"/>
      <c r="J811" s="83"/>
      <c r="K811" s="83"/>
      <c r="L811" s="106"/>
    </row>
    <row r="812" spans="2:12">
      <c r="B812" s="33"/>
      <c r="C812" s="83"/>
      <c r="D812" s="83"/>
      <c r="E812" s="83"/>
      <c r="F812" s="83"/>
      <c r="G812" s="83"/>
      <c r="H812" s="83"/>
      <c r="I812" s="83"/>
      <c r="J812" s="83"/>
      <c r="K812" s="83"/>
      <c r="L812" s="106"/>
    </row>
    <row r="813" spans="2:12">
      <c r="B813" s="33"/>
      <c r="C813" s="83"/>
      <c r="D813" s="83"/>
      <c r="E813" s="83"/>
      <c r="F813" s="83"/>
      <c r="G813" s="83"/>
      <c r="H813" s="83"/>
      <c r="I813" s="83"/>
      <c r="J813" s="83"/>
      <c r="K813" s="83"/>
      <c r="L813" s="106"/>
    </row>
    <row r="814" spans="2:12">
      <c r="B814" s="33"/>
      <c r="C814" s="83"/>
      <c r="D814" s="83"/>
      <c r="E814" s="83"/>
      <c r="F814" s="83"/>
      <c r="G814" s="83"/>
      <c r="H814" s="83"/>
      <c r="I814" s="83"/>
      <c r="J814" s="83"/>
      <c r="K814" s="83"/>
      <c r="L814" s="106"/>
    </row>
    <row r="815" spans="2:12">
      <c r="B815" s="33"/>
      <c r="C815" s="83"/>
      <c r="D815" s="83"/>
      <c r="E815" s="83"/>
      <c r="F815" s="83"/>
      <c r="G815" s="83"/>
      <c r="H815" s="83"/>
      <c r="I815" s="83"/>
      <c r="J815" s="83"/>
      <c r="K815" s="83"/>
      <c r="L815" s="106"/>
    </row>
    <row r="816" spans="2:12">
      <c r="B816" s="33"/>
      <c r="C816" s="83"/>
      <c r="D816" s="83"/>
      <c r="E816" s="83"/>
      <c r="F816" s="83"/>
      <c r="G816" s="83"/>
      <c r="H816" s="83"/>
      <c r="I816" s="83"/>
      <c r="J816" s="83"/>
      <c r="K816" s="83"/>
      <c r="L816" s="106"/>
    </row>
    <row r="817" spans="2:12">
      <c r="B817" s="33"/>
      <c r="C817" s="83"/>
      <c r="D817" s="83"/>
      <c r="E817" s="83"/>
      <c r="F817" s="83"/>
      <c r="G817" s="83"/>
      <c r="H817" s="83"/>
      <c r="I817" s="83"/>
      <c r="J817" s="83"/>
      <c r="K817" s="83"/>
      <c r="L817" s="106"/>
    </row>
    <row r="818" spans="2:12">
      <c r="B818" s="33"/>
      <c r="C818" s="83"/>
      <c r="D818" s="83"/>
      <c r="E818" s="83"/>
      <c r="F818" s="83"/>
      <c r="G818" s="83"/>
      <c r="H818" s="83"/>
      <c r="I818" s="83"/>
      <c r="J818" s="83"/>
      <c r="K818" s="83"/>
      <c r="L818" s="106"/>
    </row>
    <row r="819" spans="2:12">
      <c r="B819" s="33"/>
      <c r="C819" s="83"/>
      <c r="D819" s="83"/>
      <c r="E819" s="83"/>
      <c r="F819" s="83"/>
      <c r="G819" s="83"/>
      <c r="H819" s="83"/>
      <c r="I819" s="83"/>
      <c r="J819" s="83"/>
      <c r="K819" s="83"/>
      <c r="L819" s="106"/>
    </row>
    <row r="820" spans="2:12">
      <c r="B820" s="33"/>
      <c r="C820" s="83"/>
      <c r="D820" s="83"/>
      <c r="E820" s="83"/>
      <c r="F820" s="83"/>
      <c r="G820" s="83"/>
      <c r="H820" s="83"/>
      <c r="I820" s="83"/>
      <c r="J820" s="83"/>
      <c r="K820" s="83"/>
      <c r="L820" s="106"/>
    </row>
    <row r="821" spans="2:12">
      <c r="B821" s="33"/>
      <c r="C821" s="83"/>
      <c r="D821" s="83"/>
      <c r="E821" s="83"/>
      <c r="F821" s="83"/>
      <c r="G821" s="83"/>
      <c r="H821" s="83"/>
      <c r="I821" s="83"/>
      <c r="J821" s="83"/>
      <c r="K821" s="83"/>
      <c r="L821" s="106"/>
    </row>
    <row r="822" spans="2:12">
      <c r="B822" s="33"/>
      <c r="C822" s="83"/>
      <c r="D822" s="83"/>
      <c r="E822" s="83"/>
      <c r="F822" s="83"/>
      <c r="G822" s="83"/>
      <c r="H822" s="83"/>
      <c r="I822" s="83"/>
      <c r="J822" s="83"/>
      <c r="K822" s="83"/>
      <c r="L822" s="106"/>
    </row>
    <row r="823" spans="2:12">
      <c r="B823" s="33"/>
      <c r="C823" s="83"/>
      <c r="D823" s="83"/>
      <c r="E823" s="83"/>
      <c r="F823" s="83"/>
      <c r="G823" s="83"/>
      <c r="H823" s="83"/>
      <c r="I823" s="83"/>
      <c r="J823" s="83"/>
      <c r="K823" s="83"/>
      <c r="L823" s="106"/>
    </row>
    <row r="824" spans="2:12">
      <c r="B824" s="33"/>
      <c r="C824" s="83"/>
      <c r="D824" s="83"/>
      <c r="E824" s="83"/>
      <c r="F824" s="83"/>
      <c r="G824" s="83"/>
      <c r="H824" s="83"/>
      <c r="I824" s="83"/>
      <c r="J824" s="83"/>
      <c r="K824" s="83"/>
      <c r="L824" s="106"/>
    </row>
    <row r="825" spans="2:12">
      <c r="B825" s="33"/>
      <c r="C825" s="83"/>
      <c r="D825" s="83"/>
      <c r="E825" s="83"/>
      <c r="F825" s="83"/>
      <c r="G825" s="83"/>
      <c r="H825" s="83"/>
      <c r="I825" s="83"/>
      <c r="J825" s="83"/>
      <c r="K825" s="83"/>
      <c r="L825" s="106"/>
    </row>
    <row r="826" spans="2:12">
      <c r="B826" s="33"/>
      <c r="C826" s="83"/>
      <c r="D826" s="83"/>
      <c r="E826" s="83"/>
      <c r="F826" s="83"/>
      <c r="G826" s="83"/>
      <c r="H826" s="83"/>
      <c r="I826" s="83"/>
      <c r="J826" s="83"/>
      <c r="K826" s="83"/>
      <c r="L826" s="106"/>
    </row>
    <row r="827" spans="2:12">
      <c r="B827" s="33"/>
      <c r="C827" s="83"/>
      <c r="D827" s="83"/>
      <c r="E827" s="83"/>
      <c r="F827" s="83"/>
      <c r="G827" s="83"/>
      <c r="H827" s="83"/>
      <c r="I827" s="83"/>
      <c r="J827" s="83"/>
      <c r="K827" s="83"/>
      <c r="L827" s="106"/>
    </row>
    <row r="828" spans="2:12">
      <c r="B828" s="33"/>
      <c r="C828" s="83"/>
      <c r="D828" s="83"/>
      <c r="E828" s="83"/>
      <c r="F828" s="83"/>
      <c r="G828" s="83"/>
      <c r="H828" s="83"/>
      <c r="I828" s="83"/>
      <c r="J828" s="83"/>
      <c r="K828" s="83"/>
      <c r="L828" s="106"/>
    </row>
    <row r="829" spans="2:12">
      <c r="B829" s="33"/>
      <c r="C829" s="83"/>
      <c r="D829" s="83"/>
      <c r="E829" s="83"/>
      <c r="F829" s="83"/>
      <c r="G829" s="83"/>
      <c r="H829" s="83"/>
      <c r="I829" s="83"/>
      <c r="J829" s="83"/>
      <c r="K829" s="83"/>
      <c r="L829" s="106"/>
    </row>
    <row r="830" spans="2:12">
      <c r="B830" s="33"/>
      <c r="C830" s="83"/>
      <c r="D830" s="83"/>
      <c r="E830" s="83"/>
      <c r="F830" s="83"/>
      <c r="G830" s="83"/>
      <c r="H830" s="83"/>
      <c r="I830" s="83"/>
      <c r="J830" s="83"/>
      <c r="K830" s="83"/>
      <c r="L830" s="106"/>
    </row>
    <row r="831" spans="2:12">
      <c r="B831" s="33"/>
      <c r="C831" s="83"/>
      <c r="D831" s="83"/>
      <c r="E831" s="83"/>
      <c r="F831" s="83"/>
      <c r="G831" s="83"/>
      <c r="H831" s="83"/>
      <c r="I831" s="83"/>
      <c r="J831" s="83"/>
      <c r="K831" s="83"/>
      <c r="L831" s="106"/>
    </row>
    <row r="832" spans="2:12">
      <c r="B832" s="33"/>
      <c r="C832" s="83"/>
      <c r="D832" s="83"/>
      <c r="E832" s="83"/>
      <c r="F832" s="83"/>
      <c r="G832" s="83"/>
      <c r="H832" s="83"/>
      <c r="I832" s="83"/>
      <c r="J832" s="83"/>
      <c r="K832" s="83"/>
      <c r="L832" s="106"/>
    </row>
    <row r="833" spans="2:12">
      <c r="B833" s="33"/>
      <c r="C833" s="83"/>
      <c r="D833" s="83"/>
      <c r="E833" s="83"/>
      <c r="F833" s="83"/>
      <c r="G833" s="83"/>
      <c r="H833" s="83"/>
      <c r="I833" s="83"/>
      <c r="J833" s="83"/>
      <c r="K833" s="83"/>
      <c r="L833" s="106"/>
    </row>
    <row r="834" spans="2:12">
      <c r="B834" s="33"/>
      <c r="C834" s="83"/>
      <c r="D834" s="83"/>
      <c r="E834" s="83"/>
      <c r="F834" s="83"/>
      <c r="G834" s="83"/>
      <c r="H834" s="83"/>
      <c r="I834" s="83"/>
      <c r="J834" s="83"/>
      <c r="K834" s="83"/>
      <c r="L834" s="106"/>
    </row>
    <row r="835" spans="2:12">
      <c r="B835" s="33"/>
      <c r="C835" s="83"/>
      <c r="D835" s="83"/>
      <c r="E835" s="83"/>
      <c r="F835" s="83"/>
      <c r="G835" s="83"/>
      <c r="H835" s="83"/>
      <c r="I835" s="83"/>
      <c r="J835" s="83"/>
      <c r="K835" s="83"/>
      <c r="L835" s="106"/>
    </row>
    <row r="836" spans="2:12">
      <c r="B836" s="33"/>
      <c r="C836" s="83"/>
      <c r="D836" s="83"/>
      <c r="E836" s="83"/>
      <c r="F836" s="83"/>
      <c r="G836" s="83"/>
      <c r="H836" s="83"/>
      <c r="I836" s="83"/>
      <c r="J836" s="83"/>
      <c r="K836" s="83"/>
      <c r="L836" s="106"/>
    </row>
    <row r="837" spans="2:12">
      <c r="B837" s="33"/>
      <c r="C837" s="83"/>
      <c r="D837" s="83"/>
      <c r="E837" s="83"/>
      <c r="F837" s="83"/>
      <c r="G837" s="83"/>
      <c r="H837" s="83"/>
      <c r="I837" s="83"/>
      <c r="J837" s="83"/>
      <c r="K837" s="83"/>
      <c r="L837" s="106"/>
    </row>
    <row r="838" spans="2:12">
      <c r="B838" s="33"/>
      <c r="C838" s="83"/>
      <c r="D838" s="83"/>
      <c r="E838" s="83"/>
      <c r="F838" s="83"/>
      <c r="G838" s="83"/>
      <c r="H838" s="83"/>
      <c r="I838" s="83"/>
      <c r="J838" s="83"/>
      <c r="K838" s="83"/>
      <c r="L838" s="106"/>
    </row>
    <row r="839" spans="2:12">
      <c r="B839" s="33"/>
      <c r="C839" s="83"/>
      <c r="D839" s="83"/>
      <c r="E839" s="83"/>
      <c r="F839" s="83"/>
      <c r="G839" s="83"/>
      <c r="H839" s="83"/>
      <c r="I839" s="83"/>
      <c r="J839" s="83"/>
      <c r="K839" s="83"/>
      <c r="L839" s="106"/>
    </row>
    <row r="840" spans="2:12">
      <c r="B840" s="33"/>
      <c r="C840" s="83"/>
      <c r="D840" s="83"/>
      <c r="E840" s="83"/>
      <c r="F840" s="83"/>
      <c r="G840" s="83"/>
      <c r="H840" s="83"/>
      <c r="I840" s="83"/>
      <c r="J840" s="83"/>
      <c r="K840" s="83"/>
      <c r="L840" s="106"/>
    </row>
    <row r="841" spans="2:12">
      <c r="B841" s="33"/>
      <c r="C841" s="83"/>
      <c r="D841" s="83"/>
      <c r="E841" s="83"/>
      <c r="F841" s="83"/>
      <c r="G841" s="83"/>
      <c r="H841" s="83"/>
      <c r="I841" s="83"/>
      <c r="J841" s="83"/>
      <c r="K841" s="83"/>
      <c r="L841" s="106"/>
    </row>
    <row r="842" spans="2:12">
      <c r="B842" s="33"/>
      <c r="C842" s="83"/>
      <c r="D842" s="83"/>
      <c r="E842" s="83"/>
      <c r="F842" s="83"/>
      <c r="G842" s="83"/>
      <c r="H842" s="83"/>
      <c r="I842" s="83"/>
      <c r="J842" s="83"/>
      <c r="K842" s="83"/>
      <c r="L842" s="106"/>
    </row>
    <row r="843" spans="2:12">
      <c r="B843" s="33"/>
      <c r="C843" s="83"/>
      <c r="D843" s="83"/>
      <c r="E843" s="83"/>
      <c r="F843" s="83"/>
      <c r="G843" s="83"/>
      <c r="H843" s="83"/>
      <c r="I843" s="83"/>
      <c r="J843" s="83"/>
      <c r="K843" s="83"/>
      <c r="L843" s="106"/>
    </row>
    <row r="844" spans="2:12">
      <c r="B844" s="33"/>
      <c r="C844" s="83"/>
      <c r="D844" s="83"/>
      <c r="E844" s="83"/>
      <c r="F844" s="83"/>
      <c r="G844" s="83"/>
      <c r="H844" s="83"/>
      <c r="I844" s="83"/>
      <c r="J844" s="83"/>
      <c r="K844" s="83"/>
      <c r="L844" s="106"/>
    </row>
    <row r="845" spans="2:12">
      <c r="B845" s="33"/>
      <c r="C845" s="83"/>
      <c r="D845" s="83"/>
      <c r="E845" s="83"/>
      <c r="F845" s="83"/>
      <c r="G845" s="83"/>
      <c r="H845" s="83"/>
      <c r="I845" s="83"/>
      <c r="J845" s="83"/>
      <c r="K845" s="83"/>
      <c r="L845" s="106"/>
    </row>
    <row r="846" spans="2:12">
      <c r="B846" s="33"/>
      <c r="C846" s="83"/>
      <c r="D846" s="83"/>
      <c r="E846" s="83"/>
      <c r="F846" s="83"/>
      <c r="G846" s="83"/>
      <c r="H846" s="83"/>
      <c r="I846" s="83"/>
      <c r="J846" s="83"/>
      <c r="K846" s="83"/>
      <c r="L846" s="106"/>
    </row>
    <row r="847" spans="2:12">
      <c r="B847" s="33"/>
      <c r="C847" s="83"/>
      <c r="D847" s="83"/>
      <c r="E847" s="83"/>
      <c r="F847" s="83"/>
      <c r="G847" s="83"/>
      <c r="H847" s="83"/>
      <c r="I847" s="83"/>
      <c r="J847" s="83"/>
      <c r="K847" s="83"/>
      <c r="L847" s="106"/>
    </row>
    <row r="848" spans="2:12">
      <c r="B848" s="33"/>
      <c r="C848" s="83"/>
      <c r="D848" s="83"/>
      <c r="E848" s="83"/>
      <c r="F848" s="83"/>
      <c r="G848" s="83"/>
      <c r="H848" s="83"/>
      <c r="I848" s="83"/>
      <c r="J848" s="83"/>
      <c r="K848" s="83"/>
      <c r="L848" s="106"/>
    </row>
    <row r="849" spans="2:12">
      <c r="B849" s="33"/>
      <c r="C849" s="83"/>
      <c r="D849" s="83"/>
      <c r="E849" s="83"/>
      <c r="F849" s="83"/>
      <c r="G849" s="83"/>
      <c r="H849" s="83"/>
      <c r="I849" s="83"/>
      <c r="J849" s="83"/>
      <c r="K849" s="83"/>
      <c r="L849" s="106"/>
    </row>
    <row r="850" spans="2:12">
      <c r="B850" s="33"/>
      <c r="C850" s="83"/>
      <c r="D850" s="83"/>
      <c r="E850" s="83"/>
      <c r="F850" s="83"/>
      <c r="G850" s="83"/>
      <c r="H850" s="83"/>
      <c r="I850" s="83"/>
      <c r="J850" s="83"/>
      <c r="K850" s="83"/>
      <c r="L850" s="106"/>
    </row>
    <row r="851" spans="2:12">
      <c r="B851" s="33"/>
      <c r="C851" s="83"/>
      <c r="D851" s="83"/>
      <c r="E851" s="83"/>
      <c r="F851" s="83"/>
      <c r="G851" s="83"/>
      <c r="H851" s="83"/>
      <c r="I851" s="83"/>
      <c r="J851" s="83"/>
      <c r="K851" s="83"/>
      <c r="L851" s="106"/>
    </row>
    <row r="852" spans="2:12">
      <c r="B852" s="33"/>
      <c r="C852" s="83"/>
      <c r="D852" s="83"/>
      <c r="E852" s="83"/>
      <c r="F852" s="83"/>
      <c r="G852" s="83"/>
      <c r="H852" s="83"/>
      <c r="I852" s="83"/>
      <c r="J852" s="83"/>
      <c r="K852" s="83"/>
      <c r="L852" s="106"/>
    </row>
    <row r="853" spans="2:12">
      <c r="B853" s="33"/>
      <c r="C853" s="83"/>
      <c r="D853" s="83"/>
      <c r="E853" s="83"/>
      <c r="F853" s="83"/>
      <c r="G853" s="83"/>
      <c r="H853" s="83"/>
      <c r="I853" s="83"/>
      <c r="J853" s="83"/>
      <c r="K853" s="83"/>
      <c r="L853" s="106"/>
    </row>
    <row r="854" spans="2:12">
      <c r="B854" s="33"/>
      <c r="C854" s="83"/>
      <c r="D854" s="83"/>
      <c r="E854" s="83"/>
      <c r="F854" s="83"/>
      <c r="G854" s="83"/>
      <c r="H854" s="83"/>
      <c r="I854" s="83"/>
      <c r="J854" s="83"/>
      <c r="K854" s="83"/>
      <c r="L854" s="106"/>
    </row>
    <row r="855" spans="2:12">
      <c r="B855" s="33"/>
      <c r="C855" s="83"/>
      <c r="D855" s="83"/>
      <c r="E855" s="83"/>
      <c r="F855" s="83"/>
      <c r="G855" s="83"/>
      <c r="H855" s="83"/>
      <c r="I855" s="83"/>
      <c r="J855" s="83"/>
      <c r="K855" s="83"/>
      <c r="L855" s="106"/>
    </row>
    <row r="856" spans="2:12">
      <c r="B856" s="33"/>
      <c r="C856" s="83"/>
      <c r="D856" s="83"/>
      <c r="E856" s="83"/>
      <c r="F856" s="83"/>
      <c r="G856" s="83"/>
      <c r="H856" s="83"/>
      <c r="I856" s="83"/>
      <c r="J856" s="83"/>
      <c r="K856" s="83"/>
      <c r="L856" s="106"/>
    </row>
    <row r="857" spans="2:12">
      <c r="B857" s="33"/>
      <c r="C857" s="83"/>
      <c r="D857" s="83"/>
      <c r="E857" s="83"/>
      <c r="F857" s="83"/>
      <c r="G857" s="83"/>
      <c r="H857" s="83"/>
      <c r="I857" s="83"/>
      <c r="J857" s="83"/>
      <c r="K857" s="83"/>
      <c r="L857" s="106"/>
    </row>
    <row r="858" spans="2:12">
      <c r="B858" s="33"/>
      <c r="C858" s="83"/>
      <c r="D858" s="83"/>
      <c r="E858" s="83"/>
      <c r="F858" s="83"/>
      <c r="G858" s="83"/>
      <c r="H858" s="83"/>
      <c r="I858" s="83"/>
      <c r="J858" s="83"/>
      <c r="K858" s="83"/>
      <c r="L858" s="106"/>
    </row>
    <row r="859" spans="2:12">
      <c r="B859" s="33"/>
      <c r="C859" s="83"/>
      <c r="D859" s="83"/>
      <c r="E859" s="83"/>
      <c r="F859" s="83"/>
      <c r="G859" s="83"/>
      <c r="H859" s="83"/>
      <c r="I859" s="83"/>
      <c r="J859" s="83"/>
      <c r="K859" s="83"/>
      <c r="L859" s="106"/>
    </row>
    <row r="860" spans="2:12">
      <c r="B860" s="33"/>
      <c r="C860" s="83"/>
      <c r="D860" s="83"/>
      <c r="E860" s="83"/>
      <c r="F860" s="83"/>
      <c r="G860" s="83"/>
      <c r="H860" s="83"/>
      <c r="I860" s="83"/>
      <c r="J860" s="83"/>
      <c r="K860" s="83"/>
      <c r="L860" s="106"/>
    </row>
    <row r="861" spans="2:12">
      <c r="B861" s="33"/>
      <c r="C861" s="83"/>
      <c r="D861" s="83"/>
      <c r="E861" s="83"/>
      <c r="F861" s="83"/>
      <c r="G861" s="83"/>
      <c r="H861" s="83"/>
      <c r="I861" s="83"/>
      <c r="J861" s="83"/>
      <c r="K861" s="83"/>
      <c r="L861" s="106"/>
    </row>
    <row r="862" spans="2:12">
      <c r="B862" s="33"/>
      <c r="C862" s="83"/>
      <c r="D862" s="83"/>
      <c r="E862" s="83"/>
      <c r="F862" s="83"/>
      <c r="G862" s="83"/>
      <c r="H862" s="83"/>
      <c r="I862" s="83"/>
      <c r="J862" s="83"/>
      <c r="K862" s="83"/>
      <c r="L862" s="106"/>
    </row>
    <row r="863" spans="2:12">
      <c r="B863" s="33"/>
      <c r="C863" s="83"/>
      <c r="D863" s="83"/>
      <c r="E863" s="83"/>
      <c r="F863" s="83"/>
      <c r="G863" s="83"/>
      <c r="H863" s="83"/>
      <c r="I863" s="83"/>
      <c r="J863" s="83"/>
      <c r="K863" s="83"/>
      <c r="L863" s="106"/>
    </row>
    <row r="864" spans="2:12">
      <c r="B864" s="33"/>
      <c r="C864" s="83"/>
      <c r="D864" s="83"/>
      <c r="E864" s="83"/>
      <c r="F864" s="83"/>
      <c r="G864" s="83"/>
      <c r="H864" s="83"/>
      <c r="I864" s="83"/>
      <c r="J864" s="83"/>
      <c r="K864" s="83"/>
      <c r="L864" s="106"/>
    </row>
    <row r="865" spans="2:12">
      <c r="B865" s="33"/>
      <c r="C865" s="83"/>
      <c r="D865" s="83"/>
      <c r="E865" s="83"/>
      <c r="F865" s="83"/>
      <c r="G865" s="83"/>
      <c r="H865" s="83"/>
      <c r="I865" s="83"/>
      <c r="J865" s="83"/>
      <c r="K865" s="83"/>
      <c r="L865" s="106"/>
    </row>
    <row r="866" spans="2:12">
      <c r="B866" s="33"/>
      <c r="C866" s="83"/>
      <c r="D866" s="83"/>
      <c r="E866" s="83"/>
      <c r="F866" s="83"/>
      <c r="G866" s="83"/>
      <c r="H866" s="83"/>
      <c r="I866" s="83"/>
      <c r="J866" s="83"/>
      <c r="K866" s="83"/>
      <c r="L866" s="106"/>
    </row>
    <row r="867" spans="2:12">
      <c r="B867" s="33"/>
      <c r="C867" s="83"/>
      <c r="D867" s="83"/>
      <c r="E867" s="83"/>
      <c r="F867" s="83"/>
      <c r="G867" s="83"/>
      <c r="H867" s="83"/>
      <c r="I867" s="83"/>
      <c r="J867" s="83"/>
      <c r="K867" s="83"/>
      <c r="L867" s="106"/>
    </row>
    <row r="868" spans="2:12">
      <c r="B868" s="33"/>
      <c r="C868" s="83"/>
      <c r="D868" s="83"/>
      <c r="E868" s="83"/>
      <c r="F868" s="83"/>
      <c r="G868" s="83"/>
      <c r="H868" s="83"/>
      <c r="I868" s="83"/>
      <c r="J868" s="83"/>
      <c r="K868" s="83"/>
      <c r="L868" s="106"/>
    </row>
    <row r="869" spans="2:12">
      <c r="B869" s="33"/>
      <c r="C869" s="83"/>
      <c r="D869" s="83"/>
      <c r="E869" s="83"/>
      <c r="F869" s="83"/>
      <c r="G869" s="83"/>
      <c r="H869" s="83"/>
      <c r="I869" s="83"/>
      <c r="J869" s="83"/>
      <c r="K869" s="83"/>
      <c r="L869" s="106"/>
    </row>
    <row r="870" spans="2:12">
      <c r="B870" s="33"/>
      <c r="C870" s="83"/>
      <c r="D870" s="83"/>
      <c r="E870" s="83"/>
      <c r="F870" s="83"/>
      <c r="G870" s="83"/>
      <c r="H870" s="83"/>
      <c r="I870" s="83"/>
      <c r="J870" s="83"/>
      <c r="K870" s="83"/>
      <c r="L870" s="106"/>
    </row>
    <row r="871" spans="2:12">
      <c r="B871" s="33"/>
      <c r="C871" s="83"/>
      <c r="D871" s="83"/>
      <c r="E871" s="83"/>
      <c r="F871" s="83"/>
      <c r="G871" s="83"/>
      <c r="H871" s="83"/>
      <c r="I871" s="83"/>
      <c r="J871" s="83"/>
      <c r="K871" s="83"/>
      <c r="L871" s="106"/>
    </row>
    <row r="872" spans="2:12">
      <c r="B872" s="33"/>
      <c r="C872" s="83"/>
      <c r="D872" s="83"/>
      <c r="E872" s="83"/>
      <c r="F872" s="83"/>
      <c r="G872" s="83"/>
      <c r="H872" s="83"/>
      <c r="I872" s="83"/>
      <c r="J872" s="83"/>
      <c r="K872" s="83"/>
      <c r="L872" s="106"/>
    </row>
    <row r="873" spans="2:12">
      <c r="B873" s="33"/>
      <c r="C873" s="83"/>
      <c r="D873" s="83"/>
      <c r="E873" s="83"/>
      <c r="F873" s="83"/>
      <c r="G873" s="83"/>
      <c r="H873" s="83"/>
      <c r="I873" s="83"/>
      <c r="J873" s="83"/>
      <c r="K873" s="83"/>
      <c r="L873" s="106"/>
    </row>
    <row r="874" spans="2:12">
      <c r="B874" s="33"/>
      <c r="C874" s="83"/>
      <c r="D874" s="83"/>
      <c r="E874" s="83"/>
      <c r="F874" s="83"/>
      <c r="G874" s="83"/>
      <c r="H874" s="83"/>
      <c r="I874" s="83"/>
      <c r="J874" s="83"/>
      <c r="K874" s="83"/>
      <c r="L874" s="106"/>
    </row>
    <row r="875" spans="2:12">
      <c r="B875" s="33"/>
      <c r="C875" s="83"/>
      <c r="D875" s="83"/>
      <c r="E875" s="83"/>
      <c r="F875" s="83"/>
      <c r="G875" s="83"/>
      <c r="H875" s="83"/>
      <c r="I875" s="83"/>
      <c r="J875" s="83"/>
      <c r="K875" s="83"/>
      <c r="L875" s="106"/>
    </row>
    <row r="876" spans="2:12">
      <c r="B876" s="33"/>
      <c r="C876" s="83"/>
      <c r="D876" s="83"/>
      <c r="E876" s="83"/>
      <c r="F876" s="83"/>
      <c r="G876" s="83"/>
      <c r="H876" s="83"/>
      <c r="I876" s="83"/>
      <c r="J876" s="83"/>
      <c r="K876" s="83"/>
      <c r="L876" s="106"/>
    </row>
    <row r="877" spans="2:12">
      <c r="B877" s="33"/>
      <c r="C877" s="83"/>
      <c r="D877" s="83"/>
      <c r="E877" s="83"/>
      <c r="F877" s="83"/>
      <c r="G877" s="83"/>
      <c r="H877" s="83"/>
      <c r="I877" s="83"/>
      <c r="J877" s="83"/>
      <c r="K877" s="83"/>
      <c r="L877" s="106"/>
    </row>
    <row r="878" spans="2:12">
      <c r="B878" s="33"/>
      <c r="C878" s="83"/>
      <c r="D878" s="83"/>
      <c r="E878" s="83"/>
      <c r="F878" s="83"/>
      <c r="G878" s="83"/>
      <c r="H878" s="83"/>
      <c r="I878" s="83"/>
      <c r="J878" s="83"/>
      <c r="K878" s="83"/>
      <c r="L878" s="106"/>
    </row>
    <row r="879" spans="2:12">
      <c r="B879" s="33"/>
      <c r="C879" s="83"/>
      <c r="D879" s="83"/>
      <c r="E879" s="83"/>
      <c r="F879" s="83"/>
      <c r="G879" s="83"/>
      <c r="H879" s="83"/>
      <c r="I879" s="83"/>
      <c r="J879" s="83"/>
      <c r="K879" s="83"/>
      <c r="L879" s="106"/>
    </row>
    <row r="880" spans="2:12">
      <c r="B880" s="33"/>
      <c r="C880" s="83"/>
      <c r="D880" s="83"/>
      <c r="E880" s="83"/>
      <c r="F880" s="83"/>
      <c r="G880" s="83"/>
      <c r="H880" s="83"/>
      <c r="I880" s="83"/>
      <c r="J880" s="83"/>
      <c r="K880" s="83"/>
      <c r="L880" s="106"/>
    </row>
    <row r="881" spans="2:12">
      <c r="B881" s="33"/>
      <c r="C881" s="83"/>
      <c r="D881" s="83"/>
      <c r="E881" s="83"/>
      <c r="F881" s="83"/>
      <c r="G881" s="83"/>
      <c r="H881" s="83"/>
      <c r="I881" s="83"/>
      <c r="J881" s="83"/>
      <c r="K881" s="83"/>
      <c r="L881" s="106"/>
    </row>
    <row r="882" spans="2:12">
      <c r="B882" s="33"/>
      <c r="C882" s="83"/>
      <c r="D882" s="83"/>
      <c r="E882" s="83"/>
      <c r="F882" s="83"/>
      <c r="G882" s="83"/>
      <c r="H882" s="83"/>
      <c r="I882" s="83"/>
      <c r="J882" s="83"/>
      <c r="K882" s="83"/>
      <c r="L882" s="106"/>
    </row>
    <row r="883" spans="2:12">
      <c r="B883" s="33"/>
      <c r="C883" s="83"/>
      <c r="D883" s="83"/>
      <c r="E883" s="83"/>
      <c r="F883" s="83"/>
      <c r="G883" s="83"/>
      <c r="H883" s="83"/>
      <c r="I883" s="83"/>
      <c r="J883" s="83"/>
      <c r="K883" s="83"/>
      <c r="L883" s="106"/>
    </row>
    <row r="884" spans="2:12">
      <c r="B884" s="33"/>
      <c r="C884" s="83"/>
      <c r="D884" s="83"/>
      <c r="E884" s="83"/>
      <c r="F884" s="83"/>
      <c r="G884" s="83"/>
      <c r="H884" s="83"/>
      <c r="I884" s="83"/>
      <c r="J884" s="83"/>
      <c r="K884" s="83"/>
      <c r="L884" s="106"/>
    </row>
    <row r="885" spans="2:12">
      <c r="B885" s="33"/>
      <c r="C885" s="83"/>
      <c r="D885" s="83"/>
      <c r="E885" s="83"/>
      <c r="F885" s="83"/>
      <c r="G885" s="83"/>
      <c r="H885" s="83"/>
      <c r="I885" s="83"/>
      <c r="J885" s="83"/>
      <c r="K885" s="83"/>
      <c r="L885" s="106"/>
    </row>
    <row r="886" spans="2:12">
      <c r="C886" s="105"/>
      <c r="D886" s="105"/>
      <c r="E886" s="105"/>
    </row>
    <row r="887" spans="2:12">
      <c r="C887" s="105"/>
      <c r="D887" s="105"/>
      <c r="E887" s="105"/>
    </row>
    <row r="888" spans="2:12">
      <c r="C888" s="105"/>
      <c r="D888" s="105"/>
      <c r="E888" s="105"/>
    </row>
    <row r="889" spans="2:12">
      <c r="C889" s="105"/>
      <c r="D889" s="105"/>
      <c r="E889" s="105"/>
    </row>
    <row r="890" spans="2:12">
      <c r="C890" s="105"/>
      <c r="D890" s="105"/>
      <c r="E890" s="105"/>
    </row>
    <row r="891" spans="2:12">
      <c r="C891" s="105"/>
      <c r="D891" s="105"/>
      <c r="E891" s="105"/>
    </row>
    <row r="892" spans="2:12">
      <c r="C892" s="105"/>
      <c r="D892" s="105"/>
      <c r="E892" s="105"/>
    </row>
    <row r="893" spans="2:12">
      <c r="C893" s="105"/>
      <c r="D893" s="105"/>
      <c r="E893" s="105"/>
    </row>
    <row r="894" spans="2:12">
      <c r="C894" s="105"/>
      <c r="D894" s="105"/>
      <c r="E894" s="105"/>
    </row>
    <row r="895" spans="2:12">
      <c r="C895" s="105"/>
      <c r="D895" s="105"/>
      <c r="E895" s="105"/>
    </row>
    <row r="896" spans="2:12">
      <c r="C896" s="105"/>
      <c r="D896" s="105"/>
      <c r="E896" s="105"/>
    </row>
    <row r="897" spans="2:12" s="41" customFormat="1">
      <c r="B897" s="29"/>
      <c r="C897" s="105"/>
      <c r="D897" s="105"/>
      <c r="E897" s="105"/>
      <c r="L897" s="220"/>
    </row>
    <row r="898" spans="2:12" s="41" customFormat="1">
      <c r="B898" s="29"/>
      <c r="C898" s="105"/>
      <c r="D898" s="105"/>
      <c r="E898" s="105"/>
      <c r="L898" s="220"/>
    </row>
    <row r="899" spans="2:12" s="41" customFormat="1">
      <c r="B899" s="29"/>
      <c r="C899" s="105"/>
      <c r="D899" s="105"/>
      <c r="E899" s="105"/>
      <c r="L899" s="220"/>
    </row>
    <row r="900" spans="2:12" s="41" customFormat="1">
      <c r="B900" s="29"/>
      <c r="C900" s="105"/>
      <c r="D900" s="105"/>
      <c r="E900" s="105"/>
      <c r="L900" s="220"/>
    </row>
    <row r="901" spans="2:12" s="41" customFormat="1">
      <c r="B901" s="29"/>
      <c r="C901" s="105"/>
      <c r="D901" s="105"/>
      <c r="E901" s="105"/>
      <c r="L901" s="220"/>
    </row>
    <row r="902" spans="2:12" s="41" customFormat="1">
      <c r="B902" s="29"/>
      <c r="C902" s="105"/>
      <c r="D902" s="105"/>
      <c r="E902" s="105"/>
      <c r="L902" s="220"/>
    </row>
    <row r="903" spans="2:12" s="41" customFormat="1">
      <c r="B903" s="29"/>
      <c r="C903" s="105"/>
      <c r="D903" s="105"/>
      <c r="E903" s="105"/>
      <c r="L903" s="220"/>
    </row>
    <row r="904" spans="2:12" s="41" customFormat="1">
      <c r="B904" s="29"/>
      <c r="C904" s="105"/>
      <c r="D904" s="105"/>
      <c r="E904" s="105"/>
      <c r="L904" s="220"/>
    </row>
    <row r="905" spans="2:12" s="41" customFormat="1">
      <c r="B905" s="29"/>
      <c r="C905" s="105"/>
      <c r="D905" s="105"/>
      <c r="E905" s="105"/>
      <c r="L905" s="220"/>
    </row>
    <row r="906" spans="2:12" s="41" customFormat="1">
      <c r="B906" s="29"/>
      <c r="C906" s="105"/>
      <c r="D906" s="105"/>
      <c r="E906" s="105"/>
      <c r="L906" s="220"/>
    </row>
    <row r="907" spans="2:12" s="41" customFormat="1">
      <c r="B907" s="29"/>
      <c r="C907" s="105"/>
      <c r="D907" s="105"/>
      <c r="E907" s="105"/>
      <c r="L907" s="220"/>
    </row>
    <row r="908" spans="2:12" s="41" customFormat="1">
      <c r="B908" s="29"/>
      <c r="C908" s="105"/>
      <c r="D908" s="105"/>
      <c r="E908" s="105"/>
      <c r="L908" s="220"/>
    </row>
    <row r="909" spans="2:12" s="41" customFormat="1">
      <c r="B909" s="29"/>
      <c r="C909" s="105"/>
      <c r="D909" s="105"/>
      <c r="E909" s="105"/>
      <c r="L909" s="220"/>
    </row>
    <row r="910" spans="2:12" s="41" customFormat="1">
      <c r="B910" s="29"/>
      <c r="C910" s="105"/>
      <c r="D910" s="105"/>
      <c r="E910" s="105"/>
      <c r="L910" s="220"/>
    </row>
    <row r="911" spans="2:12" s="41" customFormat="1">
      <c r="B911" s="29"/>
      <c r="C911" s="105"/>
      <c r="D911" s="105"/>
      <c r="E911" s="105"/>
      <c r="L911" s="220"/>
    </row>
    <row r="912" spans="2:12" s="41" customFormat="1">
      <c r="B912" s="29"/>
      <c r="C912" s="105"/>
      <c r="D912" s="105"/>
      <c r="E912" s="105"/>
      <c r="L912" s="220"/>
    </row>
    <row r="913" spans="2:12" s="41" customFormat="1">
      <c r="B913" s="29"/>
      <c r="C913" s="105"/>
      <c r="D913" s="105"/>
      <c r="E913" s="105"/>
      <c r="L913" s="220"/>
    </row>
    <row r="914" spans="2:12" s="41" customFormat="1">
      <c r="B914" s="29"/>
      <c r="C914" s="105"/>
      <c r="D914" s="105"/>
      <c r="E914" s="105"/>
      <c r="L914" s="220"/>
    </row>
    <row r="915" spans="2:12" s="41" customFormat="1">
      <c r="B915" s="29"/>
      <c r="C915" s="105"/>
      <c r="D915" s="105"/>
      <c r="E915" s="105"/>
      <c r="L915" s="220"/>
    </row>
    <row r="916" spans="2:12" s="41" customFormat="1">
      <c r="B916" s="29"/>
      <c r="C916" s="105"/>
      <c r="D916" s="105"/>
      <c r="E916" s="105"/>
      <c r="L916" s="220"/>
    </row>
    <row r="917" spans="2:12" s="41" customFormat="1">
      <c r="B917" s="29"/>
      <c r="C917" s="105"/>
      <c r="D917" s="105"/>
      <c r="E917" s="105"/>
      <c r="L917" s="220"/>
    </row>
    <row r="918" spans="2:12" s="41" customFormat="1">
      <c r="B918" s="29"/>
      <c r="C918" s="105"/>
      <c r="D918" s="105"/>
      <c r="E918" s="105"/>
      <c r="L918" s="220"/>
    </row>
    <row r="919" spans="2:12" s="41" customFormat="1">
      <c r="B919" s="29"/>
      <c r="C919" s="105"/>
      <c r="D919" s="105"/>
      <c r="E919" s="105"/>
      <c r="L919" s="220"/>
    </row>
    <row r="920" spans="2:12" s="41" customFormat="1">
      <c r="B920" s="29"/>
      <c r="C920" s="105"/>
      <c r="D920" s="105"/>
      <c r="E920" s="105"/>
      <c r="L920" s="220"/>
    </row>
    <row r="921" spans="2:12" s="41" customFormat="1">
      <c r="B921" s="29"/>
      <c r="C921" s="105"/>
      <c r="D921" s="105"/>
      <c r="E921" s="105"/>
      <c r="L921" s="220"/>
    </row>
    <row r="922" spans="2:12" s="41" customFormat="1">
      <c r="B922" s="29"/>
      <c r="C922" s="105"/>
      <c r="D922" s="105"/>
      <c r="E922" s="105"/>
      <c r="L922" s="220"/>
    </row>
    <row r="923" spans="2:12" s="41" customFormat="1">
      <c r="B923" s="29"/>
      <c r="C923" s="105"/>
      <c r="D923" s="105"/>
      <c r="E923" s="105"/>
      <c r="L923" s="220"/>
    </row>
    <row r="924" spans="2:12" s="41" customFormat="1">
      <c r="B924" s="29"/>
      <c r="C924" s="105"/>
      <c r="D924" s="105"/>
      <c r="E924" s="105"/>
      <c r="L924" s="220"/>
    </row>
    <row r="925" spans="2:12" s="41" customFormat="1">
      <c r="B925" s="29"/>
      <c r="C925" s="105"/>
      <c r="D925" s="105"/>
      <c r="E925" s="105"/>
      <c r="L925" s="220"/>
    </row>
    <row r="926" spans="2:12" s="41" customFormat="1">
      <c r="B926" s="29"/>
      <c r="C926" s="105"/>
      <c r="D926" s="105"/>
      <c r="E926" s="105"/>
      <c r="L926" s="220"/>
    </row>
    <row r="927" spans="2:12" s="41" customFormat="1">
      <c r="B927" s="29"/>
      <c r="C927" s="105"/>
      <c r="D927" s="105"/>
      <c r="E927" s="105"/>
      <c r="L927" s="220"/>
    </row>
    <row r="928" spans="2:12" s="41" customFormat="1">
      <c r="B928" s="29"/>
      <c r="C928" s="105"/>
      <c r="D928" s="105"/>
      <c r="E928" s="105"/>
      <c r="L928" s="220"/>
    </row>
    <row r="929" spans="2:12" s="41" customFormat="1">
      <c r="B929" s="29"/>
      <c r="C929" s="105"/>
      <c r="D929" s="105"/>
      <c r="E929" s="105"/>
      <c r="L929" s="220"/>
    </row>
    <row r="930" spans="2:12" s="41" customFormat="1">
      <c r="B930" s="29"/>
      <c r="C930" s="105"/>
      <c r="D930" s="105"/>
      <c r="E930" s="105"/>
      <c r="L930" s="220"/>
    </row>
    <row r="931" spans="2:12" s="41" customFormat="1">
      <c r="B931" s="29"/>
      <c r="C931" s="105"/>
      <c r="D931" s="105"/>
      <c r="E931" s="105"/>
      <c r="L931" s="220"/>
    </row>
    <row r="932" spans="2:12" s="41" customFormat="1">
      <c r="B932" s="29"/>
      <c r="C932" s="105"/>
      <c r="D932" s="105"/>
      <c r="E932" s="105"/>
      <c r="L932" s="220"/>
    </row>
    <row r="933" spans="2:12" s="41" customFormat="1">
      <c r="B933" s="29"/>
      <c r="C933" s="105"/>
      <c r="D933" s="105"/>
      <c r="E933" s="105"/>
      <c r="L933" s="220"/>
    </row>
    <row r="934" spans="2:12" s="41" customFormat="1">
      <c r="B934" s="29"/>
      <c r="C934" s="105"/>
      <c r="D934" s="105"/>
      <c r="E934" s="105"/>
      <c r="L934" s="220"/>
    </row>
    <row r="935" spans="2:12" s="41" customFormat="1">
      <c r="B935" s="29"/>
      <c r="C935" s="105"/>
      <c r="D935" s="105"/>
      <c r="E935" s="105"/>
      <c r="L935" s="220"/>
    </row>
    <row r="936" spans="2:12" s="41" customFormat="1">
      <c r="B936" s="29"/>
      <c r="C936" s="105"/>
      <c r="D936" s="105"/>
      <c r="E936" s="105"/>
      <c r="L936" s="220"/>
    </row>
    <row r="937" spans="2:12" s="41" customFormat="1">
      <c r="B937" s="29"/>
      <c r="C937" s="105"/>
      <c r="D937" s="105"/>
      <c r="E937" s="105"/>
      <c r="L937" s="220"/>
    </row>
    <row r="938" spans="2:12" s="41" customFormat="1">
      <c r="B938" s="29"/>
      <c r="C938" s="105"/>
      <c r="D938" s="105"/>
      <c r="E938" s="105"/>
      <c r="L938" s="220"/>
    </row>
    <row r="939" spans="2:12" s="41" customFormat="1">
      <c r="B939" s="29"/>
      <c r="C939" s="105"/>
      <c r="D939" s="105"/>
      <c r="E939" s="105"/>
      <c r="L939" s="220"/>
    </row>
    <row r="940" spans="2:12" s="41" customFormat="1">
      <c r="B940" s="29"/>
      <c r="C940" s="105"/>
      <c r="D940" s="105"/>
      <c r="E940" s="105"/>
      <c r="L940" s="220"/>
    </row>
    <row r="941" spans="2:12" s="41" customFormat="1">
      <c r="B941" s="29"/>
      <c r="C941" s="105"/>
      <c r="D941" s="105"/>
      <c r="E941" s="105"/>
      <c r="L941" s="220"/>
    </row>
    <row r="942" spans="2:12" s="41" customFormat="1">
      <c r="B942" s="29"/>
      <c r="C942" s="105"/>
      <c r="D942" s="105"/>
      <c r="E942" s="105"/>
      <c r="L942" s="220"/>
    </row>
    <row r="943" spans="2:12" s="41" customFormat="1">
      <c r="B943" s="29"/>
      <c r="C943" s="105"/>
      <c r="D943" s="105"/>
      <c r="E943" s="105"/>
      <c r="L943" s="220"/>
    </row>
    <row r="944" spans="2:12" s="41" customFormat="1">
      <c r="B944" s="29"/>
      <c r="C944" s="105"/>
      <c r="D944" s="105"/>
      <c r="E944" s="105"/>
      <c r="L944" s="220"/>
    </row>
    <row r="945" spans="2:12" s="41" customFormat="1">
      <c r="B945" s="29"/>
      <c r="C945" s="105"/>
      <c r="D945" s="105"/>
      <c r="E945" s="105"/>
      <c r="L945" s="220"/>
    </row>
    <row r="946" spans="2:12" s="41" customFormat="1">
      <c r="B946" s="29"/>
      <c r="C946" s="105"/>
      <c r="D946" s="105"/>
      <c r="E946" s="105"/>
      <c r="L946" s="220"/>
    </row>
    <row r="947" spans="2:12" s="41" customFormat="1">
      <c r="B947" s="29"/>
      <c r="C947" s="105"/>
      <c r="D947" s="105"/>
      <c r="E947" s="105"/>
      <c r="L947" s="220"/>
    </row>
    <row r="948" spans="2:12" s="41" customFormat="1">
      <c r="B948" s="29"/>
      <c r="C948" s="105"/>
      <c r="D948" s="105"/>
      <c r="E948" s="105"/>
      <c r="L948" s="220"/>
    </row>
    <row r="949" spans="2:12" s="41" customFormat="1">
      <c r="B949" s="29"/>
      <c r="C949" s="105"/>
      <c r="D949" s="105"/>
      <c r="E949" s="105"/>
      <c r="L949" s="220"/>
    </row>
    <row r="950" spans="2:12" s="41" customFormat="1">
      <c r="B950" s="29"/>
      <c r="C950" s="105"/>
      <c r="D950" s="105"/>
      <c r="E950" s="105"/>
      <c r="L950" s="220"/>
    </row>
    <row r="951" spans="2:12" s="41" customFormat="1">
      <c r="B951" s="29"/>
      <c r="C951" s="105"/>
      <c r="D951" s="105"/>
      <c r="E951" s="105"/>
      <c r="L951" s="220"/>
    </row>
    <row r="952" spans="2:12" s="41" customFormat="1">
      <c r="B952" s="29"/>
      <c r="C952" s="105"/>
      <c r="D952" s="105"/>
      <c r="E952" s="105"/>
      <c r="L952" s="220"/>
    </row>
    <row r="953" spans="2:12" s="41" customFormat="1">
      <c r="B953" s="29"/>
      <c r="C953" s="105"/>
      <c r="D953" s="105"/>
      <c r="E953" s="105"/>
      <c r="L953" s="220"/>
    </row>
    <row r="954" spans="2:12" s="41" customFormat="1">
      <c r="B954" s="29"/>
      <c r="C954" s="105"/>
      <c r="D954" s="105"/>
      <c r="E954" s="105"/>
      <c r="L954" s="220"/>
    </row>
    <row r="955" spans="2:12" s="41" customFormat="1">
      <c r="B955" s="29"/>
      <c r="C955" s="105"/>
      <c r="D955" s="105"/>
      <c r="E955" s="105"/>
      <c r="L955" s="220"/>
    </row>
    <row r="956" spans="2:12" s="41" customFormat="1">
      <c r="B956" s="29"/>
      <c r="C956" s="105"/>
      <c r="D956" s="105"/>
      <c r="E956" s="105"/>
      <c r="L956" s="220"/>
    </row>
    <row r="957" spans="2:12" s="41" customFormat="1">
      <c r="B957" s="29"/>
      <c r="C957" s="105"/>
      <c r="D957" s="105"/>
      <c r="E957" s="105"/>
      <c r="L957" s="220"/>
    </row>
    <row r="958" spans="2:12" s="41" customFormat="1">
      <c r="B958" s="29"/>
      <c r="C958" s="105"/>
      <c r="D958" s="105"/>
      <c r="E958" s="105"/>
      <c r="L958" s="220"/>
    </row>
    <row r="959" spans="2:12" s="41" customFormat="1">
      <c r="B959" s="29"/>
      <c r="C959" s="105"/>
      <c r="D959" s="105"/>
      <c r="E959" s="105"/>
      <c r="L959" s="220"/>
    </row>
    <row r="960" spans="2:12" s="41" customFormat="1">
      <c r="B960" s="29"/>
      <c r="C960" s="105"/>
      <c r="D960" s="105"/>
      <c r="E960" s="105"/>
      <c r="L960" s="220"/>
    </row>
    <row r="961" spans="2:12" s="41" customFormat="1">
      <c r="B961" s="29"/>
      <c r="C961" s="105"/>
      <c r="D961" s="105"/>
      <c r="E961" s="105"/>
      <c r="L961" s="220"/>
    </row>
    <row r="962" spans="2:12" s="41" customFormat="1">
      <c r="B962" s="29"/>
      <c r="C962" s="105"/>
      <c r="D962" s="105"/>
      <c r="E962" s="105"/>
      <c r="L962" s="220"/>
    </row>
    <row r="963" spans="2:12" s="41" customFormat="1">
      <c r="B963" s="29"/>
      <c r="C963" s="105"/>
      <c r="D963" s="105"/>
      <c r="E963" s="105"/>
      <c r="L963" s="220"/>
    </row>
    <row r="964" spans="2:12" s="41" customFormat="1">
      <c r="B964" s="29"/>
      <c r="C964" s="105"/>
      <c r="D964" s="105"/>
      <c r="E964" s="105"/>
      <c r="L964" s="220"/>
    </row>
    <row r="965" spans="2:12" s="41" customFormat="1">
      <c r="B965" s="29"/>
      <c r="C965" s="105"/>
      <c r="D965" s="105"/>
      <c r="E965" s="105"/>
      <c r="L965" s="220"/>
    </row>
    <row r="966" spans="2:12" s="41" customFormat="1">
      <c r="B966" s="29"/>
      <c r="C966" s="105"/>
      <c r="D966" s="105"/>
      <c r="E966" s="105"/>
      <c r="L966" s="220"/>
    </row>
    <row r="967" spans="2:12" s="41" customFormat="1">
      <c r="B967" s="29"/>
      <c r="C967" s="105"/>
      <c r="D967" s="105"/>
      <c r="E967" s="105"/>
      <c r="L967" s="220"/>
    </row>
    <row r="968" spans="2:12" s="41" customFormat="1">
      <c r="B968" s="29"/>
      <c r="C968" s="105"/>
      <c r="D968" s="105"/>
      <c r="E968" s="105"/>
      <c r="L968" s="220"/>
    </row>
    <row r="969" spans="2:12" s="41" customFormat="1">
      <c r="B969" s="29"/>
      <c r="C969" s="105"/>
      <c r="D969" s="105"/>
      <c r="E969" s="105"/>
      <c r="L969" s="220"/>
    </row>
    <row r="970" spans="2:12" s="41" customFormat="1">
      <c r="B970" s="29"/>
      <c r="C970" s="105"/>
      <c r="D970" s="105"/>
      <c r="E970" s="105"/>
      <c r="L970" s="220"/>
    </row>
    <row r="971" spans="2:12" s="41" customFormat="1">
      <c r="B971" s="29"/>
      <c r="C971" s="105"/>
      <c r="D971" s="105"/>
      <c r="E971" s="105"/>
      <c r="L971" s="220"/>
    </row>
    <row r="972" spans="2:12" s="41" customFormat="1">
      <c r="B972" s="29"/>
      <c r="C972" s="105"/>
      <c r="D972" s="105"/>
      <c r="E972" s="105"/>
      <c r="L972" s="220"/>
    </row>
    <row r="973" spans="2:12" s="41" customFormat="1">
      <c r="B973" s="29"/>
      <c r="C973" s="105"/>
      <c r="D973" s="105"/>
      <c r="E973" s="105"/>
      <c r="L973" s="220"/>
    </row>
    <row r="974" spans="2:12" s="41" customFormat="1">
      <c r="B974" s="29"/>
      <c r="C974" s="105"/>
      <c r="D974" s="105"/>
      <c r="E974" s="105"/>
      <c r="L974" s="220"/>
    </row>
    <row r="975" spans="2:12" s="41" customFormat="1">
      <c r="B975" s="29"/>
      <c r="C975" s="105"/>
      <c r="D975" s="105"/>
      <c r="E975" s="105"/>
      <c r="L975" s="220"/>
    </row>
    <row r="976" spans="2:12" s="41" customFormat="1">
      <c r="B976" s="29"/>
      <c r="C976" s="105"/>
      <c r="D976" s="105"/>
      <c r="E976" s="105"/>
      <c r="L976" s="220"/>
    </row>
    <row r="977" spans="2:12" s="41" customFormat="1">
      <c r="B977" s="29"/>
      <c r="C977" s="105"/>
      <c r="D977" s="105"/>
      <c r="E977" s="105"/>
      <c r="L977" s="220"/>
    </row>
    <row r="978" spans="2:12" s="41" customFormat="1">
      <c r="B978" s="29"/>
      <c r="C978" s="105"/>
      <c r="D978" s="105"/>
      <c r="E978" s="105"/>
      <c r="L978" s="220"/>
    </row>
    <row r="979" spans="2:12" s="41" customFormat="1">
      <c r="B979" s="29"/>
      <c r="C979" s="105"/>
      <c r="D979" s="105"/>
      <c r="E979" s="105"/>
      <c r="L979" s="220"/>
    </row>
    <row r="980" spans="2:12" s="41" customFormat="1">
      <c r="B980" s="29"/>
      <c r="C980" s="105"/>
      <c r="D980" s="105"/>
      <c r="E980" s="105"/>
      <c r="L980" s="220"/>
    </row>
    <row r="981" spans="2:12" s="41" customFormat="1">
      <c r="B981" s="29"/>
      <c r="C981" s="105"/>
      <c r="D981" s="105"/>
      <c r="E981" s="105"/>
      <c r="L981" s="220"/>
    </row>
    <row r="982" spans="2:12" s="41" customFormat="1">
      <c r="B982" s="29"/>
      <c r="C982" s="105"/>
      <c r="D982" s="105"/>
      <c r="E982" s="105"/>
      <c r="L982" s="220"/>
    </row>
    <row r="983" spans="2:12" s="41" customFormat="1">
      <c r="B983" s="29"/>
      <c r="C983" s="105"/>
      <c r="D983" s="105"/>
      <c r="E983" s="105"/>
      <c r="L983" s="220"/>
    </row>
    <row r="984" spans="2:12" s="41" customFormat="1">
      <c r="B984" s="29"/>
      <c r="C984" s="105"/>
      <c r="D984" s="105"/>
      <c r="E984" s="105"/>
      <c r="L984" s="220"/>
    </row>
    <row r="985" spans="2:12" s="41" customFormat="1">
      <c r="B985" s="29"/>
      <c r="C985" s="105"/>
      <c r="D985" s="105"/>
      <c r="E985" s="105"/>
      <c r="L985" s="220"/>
    </row>
    <row r="986" spans="2:12" s="41" customFormat="1">
      <c r="B986" s="29"/>
      <c r="C986" s="105"/>
      <c r="D986" s="105"/>
      <c r="E986" s="105"/>
      <c r="L986" s="220"/>
    </row>
    <row r="987" spans="2:12" s="41" customFormat="1">
      <c r="B987" s="29"/>
      <c r="C987" s="105"/>
      <c r="D987" s="105"/>
      <c r="E987" s="105"/>
      <c r="L987" s="220"/>
    </row>
    <row r="988" spans="2:12" s="41" customFormat="1">
      <c r="B988" s="29"/>
      <c r="C988" s="105"/>
      <c r="D988" s="105"/>
      <c r="E988" s="105"/>
      <c r="L988" s="220"/>
    </row>
    <row r="989" spans="2:12" s="41" customFormat="1">
      <c r="B989" s="29"/>
      <c r="C989" s="105"/>
      <c r="D989" s="105"/>
      <c r="E989" s="105"/>
      <c r="L989" s="220"/>
    </row>
    <row r="990" spans="2:12" s="41" customFormat="1">
      <c r="B990" s="29"/>
      <c r="C990" s="105"/>
      <c r="D990" s="105"/>
      <c r="E990" s="105"/>
      <c r="L990" s="220"/>
    </row>
    <row r="991" spans="2:12" s="41" customFormat="1">
      <c r="B991" s="29"/>
      <c r="C991" s="105"/>
      <c r="D991" s="105"/>
      <c r="E991" s="105"/>
      <c r="L991" s="220"/>
    </row>
    <row r="992" spans="2:12" s="41" customFormat="1">
      <c r="B992" s="29"/>
      <c r="C992" s="105"/>
      <c r="D992" s="105"/>
      <c r="E992" s="105"/>
      <c r="L992" s="220"/>
    </row>
    <row r="993" spans="2:12" s="41" customFormat="1">
      <c r="B993" s="29"/>
      <c r="C993" s="105"/>
      <c r="D993" s="105"/>
      <c r="E993" s="105"/>
      <c r="L993" s="220"/>
    </row>
    <row r="994" spans="2:12" s="41" customFormat="1">
      <c r="B994" s="29"/>
      <c r="C994" s="105"/>
      <c r="D994" s="105"/>
      <c r="E994" s="105"/>
      <c r="L994" s="220"/>
    </row>
    <row r="995" spans="2:12" s="41" customFormat="1">
      <c r="B995" s="29"/>
      <c r="C995" s="105"/>
      <c r="D995" s="105"/>
      <c r="E995" s="105"/>
      <c r="L995" s="220"/>
    </row>
    <row r="996" spans="2:12" s="41" customFormat="1">
      <c r="B996" s="29"/>
      <c r="C996" s="105"/>
      <c r="D996" s="105"/>
      <c r="E996" s="105"/>
      <c r="L996" s="220"/>
    </row>
    <row r="997" spans="2:12" s="41" customFormat="1">
      <c r="B997" s="29"/>
      <c r="C997" s="105"/>
      <c r="D997" s="105"/>
      <c r="E997" s="105"/>
      <c r="L997" s="220"/>
    </row>
    <row r="998" spans="2:12" s="41" customFormat="1">
      <c r="B998" s="29"/>
      <c r="C998" s="105"/>
      <c r="D998" s="105"/>
      <c r="E998" s="105"/>
      <c r="L998" s="220"/>
    </row>
    <row r="999" spans="2:12" s="41" customFormat="1">
      <c r="B999" s="29"/>
      <c r="C999" s="105"/>
      <c r="D999" s="105"/>
      <c r="E999" s="105"/>
      <c r="L999" s="220"/>
    </row>
    <row r="1000" spans="2:12" s="41" customFormat="1">
      <c r="B1000" s="29"/>
      <c r="C1000" s="105"/>
      <c r="D1000" s="105"/>
      <c r="E1000" s="105"/>
      <c r="L1000" s="220"/>
    </row>
    <row r="1001" spans="2:12" s="41" customFormat="1">
      <c r="B1001" s="29"/>
      <c r="C1001" s="105"/>
      <c r="D1001" s="105"/>
      <c r="E1001" s="105"/>
      <c r="L1001" s="220"/>
    </row>
    <row r="1002" spans="2:12" s="41" customFormat="1">
      <c r="B1002" s="29"/>
      <c r="C1002" s="105"/>
      <c r="D1002" s="105"/>
      <c r="E1002" s="105"/>
      <c r="L1002" s="220"/>
    </row>
    <row r="1003" spans="2:12" s="41" customFormat="1">
      <c r="B1003" s="29"/>
      <c r="C1003" s="105"/>
      <c r="D1003" s="105"/>
      <c r="E1003" s="105"/>
      <c r="L1003" s="220"/>
    </row>
    <row r="1004" spans="2:12" s="41" customFormat="1">
      <c r="B1004" s="29"/>
      <c r="C1004" s="105"/>
      <c r="D1004" s="105"/>
      <c r="E1004" s="105"/>
      <c r="L1004" s="220"/>
    </row>
    <row r="1005" spans="2:12" s="41" customFormat="1">
      <c r="B1005" s="29"/>
      <c r="C1005" s="105"/>
      <c r="D1005" s="105"/>
      <c r="E1005" s="105"/>
      <c r="L1005" s="220"/>
    </row>
    <row r="1006" spans="2:12" s="41" customFormat="1">
      <c r="B1006" s="29"/>
      <c r="C1006" s="105"/>
      <c r="D1006" s="105"/>
      <c r="E1006" s="105"/>
      <c r="L1006" s="220"/>
    </row>
    <row r="1007" spans="2:12" s="41" customFormat="1">
      <c r="B1007" s="29"/>
      <c r="C1007" s="105"/>
      <c r="D1007" s="105"/>
      <c r="E1007" s="105"/>
      <c r="L1007" s="220"/>
    </row>
    <row r="1008" spans="2:12" s="41" customFormat="1">
      <c r="B1008" s="29"/>
      <c r="C1008" s="105"/>
      <c r="D1008" s="105"/>
      <c r="E1008" s="105"/>
      <c r="L1008" s="220"/>
    </row>
    <row r="1009" spans="2:12" s="41" customFormat="1">
      <c r="B1009" s="29"/>
      <c r="C1009" s="105"/>
      <c r="D1009" s="105"/>
      <c r="E1009" s="105"/>
      <c r="L1009" s="220"/>
    </row>
    <row r="1010" spans="2:12" s="41" customFormat="1">
      <c r="B1010" s="29"/>
      <c r="C1010" s="105"/>
      <c r="D1010" s="105"/>
      <c r="E1010" s="105"/>
      <c r="L1010" s="220"/>
    </row>
    <row r="1011" spans="2:12" s="41" customFormat="1">
      <c r="B1011" s="29"/>
      <c r="C1011" s="105"/>
      <c r="D1011" s="105"/>
      <c r="E1011" s="105"/>
      <c r="L1011" s="220"/>
    </row>
    <row r="1012" spans="2:12" s="41" customFormat="1">
      <c r="B1012" s="29"/>
      <c r="C1012" s="105"/>
      <c r="D1012" s="105"/>
      <c r="E1012" s="105"/>
      <c r="L1012" s="220"/>
    </row>
    <row r="1013" spans="2:12" s="41" customFormat="1">
      <c r="B1013" s="29"/>
      <c r="C1013" s="105"/>
      <c r="D1013" s="105"/>
      <c r="E1013" s="105"/>
      <c r="L1013" s="220"/>
    </row>
    <row r="1014" spans="2:12" s="41" customFormat="1">
      <c r="B1014" s="29"/>
      <c r="C1014" s="105"/>
      <c r="D1014" s="105"/>
      <c r="E1014" s="105"/>
      <c r="L1014" s="220"/>
    </row>
    <row r="1015" spans="2:12" s="41" customFormat="1">
      <c r="B1015" s="29"/>
      <c r="C1015" s="105"/>
      <c r="D1015" s="105"/>
      <c r="E1015" s="105"/>
      <c r="L1015" s="220"/>
    </row>
    <row r="1016" spans="2:12" s="41" customFormat="1">
      <c r="B1016" s="29"/>
      <c r="C1016" s="105"/>
      <c r="D1016" s="105"/>
      <c r="E1016" s="105"/>
      <c r="L1016" s="220"/>
    </row>
    <row r="1017" spans="2:12" s="41" customFormat="1">
      <c r="B1017" s="29"/>
      <c r="C1017" s="105"/>
      <c r="D1017" s="105"/>
      <c r="E1017" s="105"/>
      <c r="L1017" s="220"/>
    </row>
    <row r="1018" spans="2:12" s="41" customFormat="1">
      <c r="B1018" s="29"/>
      <c r="C1018" s="105"/>
      <c r="D1018" s="105"/>
      <c r="E1018" s="105"/>
      <c r="L1018" s="220"/>
    </row>
    <row r="1019" spans="2:12" s="41" customFormat="1">
      <c r="B1019" s="29"/>
      <c r="C1019" s="105"/>
      <c r="D1019" s="105"/>
      <c r="E1019" s="105"/>
      <c r="L1019" s="220"/>
    </row>
    <row r="1020" spans="2:12" s="41" customFormat="1">
      <c r="B1020" s="29"/>
      <c r="C1020" s="105"/>
      <c r="D1020" s="105"/>
      <c r="E1020" s="105"/>
      <c r="L1020" s="220"/>
    </row>
    <row r="1021" spans="2:12" s="41" customFormat="1">
      <c r="B1021" s="29"/>
      <c r="C1021" s="105"/>
      <c r="D1021" s="105"/>
      <c r="E1021" s="105"/>
      <c r="L1021" s="220"/>
    </row>
    <row r="1022" spans="2:12" s="41" customFormat="1">
      <c r="B1022" s="29"/>
      <c r="C1022" s="105"/>
      <c r="D1022" s="105"/>
      <c r="E1022" s="105"/>
      <c r="L1022" s="220"/>
    </row>
    <row r="1023" spans="2:12" s="41" customFormat="1">
      <c r="B1023" s="29"/>
      <c r="C1023" s="105"/>
      <c r="D1023" s="105"/>
      <c r="E1023" s="105"/>
      <c r="L1023" s="220"/>
    </row>
    <row r="1024" spans="2:12" s="41" customFormat="1">
      <c r="B1024" s="29"/>
      <c r="C1024" s="105"/>
      <c r="D1024" s="105"/>
      <c r="E1024" s="105"/>
      <c r="L1024" s="220"/>
    </row>
    <row r="1025" spans="2:12" s="41" customFormat="1">
      <c r="B1025" s="29"/>
      <c r="C1025" s="105"/>
      <c r="D1025" s="105"/>
      <c r="E1025" s="105"/>
      <c r="L1025" s="220"/>
    </row>
    <row r="1026" spans="2:12" s="41" customFormat="1">
      <c r="B1026" s="29"/>
      <c r="C1026" s="105"/>
      <c r="D1026" s="105"/>
      <c r="E1026" s="105"/>
      <c r="L1026" s="220"/>
    </row>
    <row r="1027" spans="2:12" s="41" customFormat="1">
      <c r="B1027" s="29"/>
      <c r="C1027" s="105"/>
      <c r="D1027" s="105"/>
      <c r="E1027" s="105"/>
      <c r="L1027" s="220"/>
    </row>
    <row r="1028" spans="2:12" s="41" customFormat="1">
      <c r="B1028" s="29"/>
      <c r="C1028" s="105"/>
      <c r="D1028" s="105"/>
      <c r="E1028" s="105"/>
      <c r="L1028" s="220"/>
    </row>
    <row r="1029" spans="2:12" s="41" customFormat="1">
      <c r="B1029" s="29"/>
      <c r="C1029" s="105"/>
      <c r="D1029" s="105"/>
      <c r="E1029" s="105"/>
      <c r="L1029" s="220"/>
    </row>
    <row r="1030" spans="2:12" s="41" customFormat="1">
      <c r="B1030" s="29"/>
      <c r="C1030" s="105"/>
      <c r="D1030" s="105"/>
      <c r="E1030" s="105"/>
      <c r="L1030" s="220"/>
    </row>
    <row r="1031" spans="2:12" s="41" customFormat="1">
      <c r="B1031" s="29"/>
      <c r="C1031" s="105"/>
      <c r="D1031" s="105"/>
      <c r="E1031" s="105"/>
      <c r="L1031" s="220"/>
    </row>
    <row r="1032" spans="2:12" s="41" customFormat="1">
      <c r="B1032" s="29"/>
      <c r="C1032" s="105"/>
      <c r="D1032" s="105"/>
      <c r="E1032" s="105"/>
      <c r="L1032" s="220"/>
    </row>
    <row r="1033" spans="2:12" s="41" customFormat="1">
      <c r="B1033" s="29"/>
      <c r="C1033" s="105"/>
      <c r="D1033" s="105"/>
      <c r="E1033" s="105"/>
      <c r="L1033" s="220"/>
    </row>
    <row r="1034" spans="2:12" s="41" customFormat="1">
      <c r="B1034" s="29"/>
      <c r="C1034" s="105"/>
      <c r="D1034" s="105"/>
      <c r="E1034" s="105"/>
      <c r="L1034" s="220"/>
    </row>
    <row r="1035" spans="2:12" s="41" customFormat="1">
      <c r="B1035" s="29"/>
      <c r="C1035" s="105"/>
      <c r="D1035" s="105"/>
      <c r="E1035" s="105"/>
      <c r="L1035" s="220"/>
    </row>
    <row r="1036" spans="2:12" s="41" customFormat="1">
      <c r="B1036" s="29"/>
      <c r="C1036" s="105"/>
      <c r="D1036" s="105"/>
      <c r="E1036" s="105"/>
      <c r="L1036" s="220"/>
    </row>
    <row r="1037" spans="2:12" s="41" customFormat="1">
      <c r="B1037" s="29"/>
      <c r="C1037" s="105"/>
      <c r="D1037" s="105"/>
      <c r="E1037" s="105"/>
      <c r="L1037" s="220"/>
    </row>
    <row r="1038" spans="2:12" s="41" customFormat="1">
      <c r="B1038" s="29"/>
      <c r="C1038" s="105"/>
      <c r="D1038" s="105"/>
      <c r="E1038" s="105"/>
      <c r="L1038" s="220"/>
    </row>
    <row r="1039" spans="2:12" s="41" customFormat="1">
      <c r="B1039" s="29"/>
      <c r="C1039" s="105"/>
      <c r="D1039" s="105"/>
      <c r="E1039" s="105"/>
      <c r="L1039" s="220"/>
    </row>
    <row r="1040" spans="2:12" s="41" customFormat="1">
      <c r="B1040" s="29"/>
      <c r="C1040" s="105"/>
      <c r="D1040" s="105"/>
      <c r="E1040" s="105"/>
      <c r="L1040" s="220"/>
    </row>
    <row r="1041" spans="2:12" s="41" customFormat="1">
      <c r="B1041" s="29"/>
      <c r="C1041" s="105"/>
      <c r="D1041" s="105"/>
      <c r="E1041" s="105"/>
      <c r="L1041" s="220"/>
    </row>
    <row r="1042" spans="2:12" s="41" customFormat="1">
      <c r="B1042" s="29"/>
      <c r="C1042" s="105"/>
      <c r="D1042" s="105"/>
      <c r="E1042" s="105"/>
      <c r="L1042" s="220"/>
    </row>
    <row r="1043" spans="2:12" s="41" customFormat="1">
      <c r="B1043" s="29"/>
      <c r="C1043" s="105"/>
      <c r="D1043" s="105"/>
      <c r="E1043" s="105"/>
      <c r="L1043" s="220"/>
    </row>
    <row r="1044" spans="2:12" s="41" customFormat="1">
      <c r="B1044" s="29"/>
      <c r="C1044" s="105"/>
      <c r="D1044" s="105"/>
      <c r="E1044" s="105"/>
      <c r="L1044" s="220"/>
    </row>
    <row r="1045" spans="2:12" s="41" customFormat="1">
      <c r="B1045" s="29"/>
      <c r="C1045" s="105"/>
      <c r="D1045" s="105"/>
      <c r="E1045" s="105"/>
      <c r="L1045" s="220"/>
    </row>
    <row r="1046" spans="2:12" s="41" customFormat="1">
      <c r="B1046" s="29"/>
      <c r="C1046" s="105"/>
      <c r="D1046" s="105"/>
      <c r="E1046" s="105"/>
      <c r="L1046" s="220"/>
    </row>
    <row r="1047" spans="2:12" s="41" customFormat="1">
      <c r="B1047" s="29"/>
      <c r="C1047" s="105"/>
      <c r="D1047" s="105"/>
      <c r="E1047" s="105"/>
      <c r="L1047" s="220"/>
    </row>
    <row r="1048" spans="2:12" s="41" customFormat="1">
      <c r="B1048" s="29"/>
      <c r="C1048" s="105"/>
      <c r="D1048" s="105"/>
      <c r="E1048" s="105"/>
      <c r="L1048" s="220"/>
    </row>
    <row r="1049" spans="2:12" s="41" customFormat="1">
      <c r="B1049" s="29"/>
      <c r="C1049" s="105"/>
      <c r="D1049" s="105"/>
      <c r="E1049" s="105"/>
      <c r="L1049" s="220"/>
    </row>
    <row r="1050" spans="2:12" s="41" customFormat="1">
      <c r="B1050" s="29"/>
      <c r="C1050" s="105"/>
      <c r="D1050" s="105"/>
      <c r="E1050" s="105"/>
      <c r="L1050" s="220"/>
    </row>
    <row r="1051" spans="2:12" s="41" customFormat="1">
      <c r="B1051" s="29"/>
      <c r="C1051" s="105"/>
      <c r="D1051" s="105"/>
      <c r="E1051" s="105"/>
      <c r="L1051" s="220"/>
    </row>
    <row r="1052" spans="2:12" s="41" customFormat="1">
      <c r="B1052" s="29"/>
      <c r="C1052" s="105"/>
      <c r="D1052" s="105"/>
      <c r="E1052" s="105"/>
      <c r="L1052" s="220"/>
    </row>
    <row r="1053" spans="2:12" s="41" customFormat="1">
      <c r="B1053" s="29"/>
      <c r="C1053" s="105"/>
      <c r="D1053" s="105"/>
      <c r="E1053" s="105"/>
      <c r="L1053" s="220"/>
    </row>
    <row r="1054" spans="2:12" s="41" customFormat="1">
      <c r="B1054" s="29"/>
      <c r="C1054" s="105"/>
      <c r="D1054" s="105"/>
      <c r="E1054" s="105"/>
      <c r="L1054" s="220"/>
    </row>
    <row r="1055" spans="2:12" s="41" customFormat="1">
      <c r="B1055" s="29"/>
      <c r="C1055" s="105"/>
      <c r="D1055" s="105"/>
      <c r="E1055" s="105"/>
      <c r="L1055" s="220"/>
    </row>
    <row r="1056" spans="2:12" s="41" customFormat="1">
      <c r="B1056" s="29"/>
      <c r="C1056" s="105"/>
      <c r="D1056" s="105"/>
      <c r="E1056" s="105"/>
      <c r="L1056" s="220"/>
    </row>
    <row r="1057" spans="2:12" s="41" customFormat="1">
      <c r="B1057" s="29"/>
      <c r="C1057" s="105"/>
      <c r="D1057" s="105"/>
      <c r="E1057" s="105"/>
      <c r="L1057" s="220"/>
    </row>
    <row r="1058" spans="2:12" s="41" customFormat="1">
      <c r="B1058" s="29"/>
      <c r="C1058" s="105"/>
      <c r="D1058" s="105"/>
      <c r="E1058" s="105"/>
      <c r="L1058" s="220"/>
    </row>
    <row r="1059" spans="2:12" s="41" customFormat="1">
      <c r="B1059" s="29"/>
      <c r="C1059" s="105"/>
      <c r="D1059" s="105"/>
      <c r="E1059" s="105"/>
      <c r="L1059" s="220"/>
    </row>
    <row r="1060" spans="2:12" s="41" customFormat="1">
      <c r="B1060" s="29"/>
      <c r="C1060" s="105"/>
      <c r="D1060" s="105"/>
      <c r="E1060" s="105"/>
      <c r="L1060" s="220"/>
    </row>
    <row r="1061" spans="2:12" s="41" customFormat="1">
      <c r="B1061" s="29"/>
      <c r="C1061" s="105"/>
      <c r="D1061" s="105"/>
      <c r="E1061" s="105"/>
      <c r="L1061" s="220"/>
    </row>
    <row r="1062" spans="2:12" s="41" customFormat="1">
      <c r="B1062" s="29"/>
      <c r="C1062" s="105"/>
      <c r="D1062" s="105"/>
      <c r="E1062" s="105"/>
      <c r="L1062" s="220"/>
    </row>
    <row r="1063" spans="2:12" s="41" customFormat="1">
      <c r="B1063" s="29"/>
      <c r="C1063" s="105"/>
      <c r="D1063" s="105"/>
      <c r="E1063" s="105"/>
      <c r="L1063" s="220"/>
    </row>
    <row r="1064" spans="2:12" s="41" customFormat="1">
      <c r="B1064" s="29"/>
      <c r="C1064" s="105"/>
      <c r="D1064" s="105"/>
      <c r="E1064" s="105"/>
      <c r="L1064" s="220"/>
    </row>
    <row r="1065" spans="2:12" s="41" customFormat="1">
      <c r="B1065" s="29"/>
      <c r="C1065" s="105"/>
      <c r="D1065" s="105"/>
      <c r="E1065" s="105"/>
      <c r="L1065" s="220"/>
    </row>
    <row r="1066" spans="2:12" s="41" customFormat="1">
      <c r="B1066" s="29"/>
      <c r="C1066" s="105"/>
      <c r="D1066" s="105"/>
      <c r="E1066" s="105"/>
      <c r="L1066" s="220"/>
    </row>
    <row r="1067" spans="2:12" s="41" customFormat="1">
      <c r="B1067" s="29"/>
      <c r="C1067" s="105"/>
      <c r="D1067" s="105"/>
      <c r="E1067" s="105"/>
      <c r="L1067" s="220"/>
    </row>
    <row r="1068" spans="2:12" s="41" customFormat="1">
      <c r="B1068" s="29"/>
      <c r="C1068" s="105"/>
      <c r="D1068" s="105"/>
      <c r="E1068" s="105"/>
      <c r="L1068" s="220"/>
    </row>
    <row r="1069" spans="2:12" s="41" customFormat="1">
      <c r="B1069" s="29"/>
      <c r="C1069" s="105"/>
      <c r="D1069" s="105"/>
      <c r="E1069" s="105"/>
      <c r="L1069" s="220"/>
    </row>
    <row r="1070" spans="2:12" s="41" customFormat="1">
      <c r="B1070" s="29"/>
      <c r="C1070" s="105"/>
      <c r="D1070" s="105"/>
      <c r="E1070" s="105"/>
      <c r="L1070" s="220"/>
    </row>
    <row r="1071" spans="2:12" s="41" customFormat="1">
      <c r="B1071" s="29"/>
      <c r="C1071" s="105"/>
      <c r="D1071" s="105"/>
      <c r="E1071" s="105"/>
      <c r="L1071" s="220"/>
    </row>
    <row r="1072" spans="2:12" s="41" customFormat="1">
      <c r="B1072" s="29"/>
      <c r="C1072" s="105"/>
      <c r="D1072" s="105"/>
      <c r="E1072" s="105"/>
      <c r="L1072" s="220"/>
    </row>
    <row r="1073" spans="2:12" s="41" customFormat="1">
      <c r="B1073" s="29"/>
      <c r="C1073" s="105"/>
      <c r="D1073" s="105"/>
      <c r="E1073" s="105"/>
      <c r="L1073" s="220"/>
    </row>
    <row r="1074" spans="2:12" s="41" customFormat="1">
      <c r="B1074" s="29"/>
      <c r="C1074" s="105"/>
      <c r="D1074" s="105"/>
      <c r="E1074" s="105"/>
      <c r="L1074" s="220"/>
    </row>
    <row r="1075" spans="2:12" s="41" customFormat="1">
      <c r="B1075" s="29"/>
      <c r="C1075" s="105"/>
      <c r="D1075" s="105"/>
      <c r="E1075" s="105"/>
      <c r="L1075" s="220"/>
    </row>
    <row r="1076" spans="2:12" s="41" customFormat="1">
      <c r="B1076" s="29"/>
      <c r="C1076" s="105"/>
      <c r="D1076" s="105"/>
      <c r="E1076" s="105"/>
      <c r="L1076" s="220"/>
    </row>
    <row r="1077" spans="2:12" s="41" customFormat="1">
      <c r="B1077" s="29"/>
      <c r="C1077" s="105"/>
      <c r="D1077" s="105"/>
      <c r="E1077" s="105"/>
      <c r="L1077" s="220"/>
    </row>
    <row r="1078" spans="2:12" s="41" customFormat="1">
      <c r="B1078" s="29"/>
      <c r="C1078" s="105"/>
      <c r="D1078" s="105"/>
      <c r="E1078" s="105"/>
      <c r="L1078" s="220"/>
    </row>
    <row r="1079" spans="2:12" s="41" customFormat="1">
      <c r="B1079" s="29"/>
      <c r="C1079" s="105"/>
      <c r="D1079" s="105"/>
      <c r="E1079" s="105"/>
      <c r="L1079" s="220"/>
    </row>
    <row r="1080" spans="2:12" s="41" customFormat="1">
      <c r="B1080" s="29"/>
      <c r="C1080" s="105"/>
      <c r="D1080" s="105"/>
      <c r="E1080" s="105"/>
      <c r="L1080" s="220"/>
    </row>
    <row r="1081" spans="2:12" s="41" customFormat="1">
      <c r="B1081" s="29"/>
      <c r="C1081" s="105"/>
      <c r="D1081" s="105"/>
      <c r="E1081" s="105"/>
      <c r="L1081" s="220"/>
    </row>
    <row r="1082" spans="2:12" s="41" customFormat="1">
      <c r="B1082" s="29"/>
      <c r="C1082" s="105"/>
      <c r="D1082" s="105"/>
      <c r="E1082" s="105"/>
      <c r="L1082" s="220"/>
    </row>
    <row r="1083" spans="2:12" s="41" customFormat="1">
      <c r="B1083" s="29"/>
      <c r="C1083" s="105"/>
      <c r="D1083" s="105"/>
      <c r="E1083" s="105"/>
      <c r="L1083" s="220"/>
    </row>
    <row r="1084" spans="2:12" s="41" customFormat="1">
      <c r="B1084" s="29"/>
      <c r="C1084" s="105"/>
      <c r="D1084" s="105"/>
      <c r="E1084" s="105"/>
      <c r="L1084" s="220"/>
    </row>
    <row r="1085" spans="2:12" s="41" customFormat="1">
      <c r="B1085" s="29"/>
      <c r="C1085" s="105"/>
      <c r="D1085" s="105"/>
      <c r="E1085" s="105"/>
      <c r="L1085" s="220"/>
    </row>
    <row r="1086" spans="2:12" s="41" customFormat="1">
      <c r="B1086" s="29"/>
      <c r="C1086" s="105"/>
      <c r="D1086" s="105"/>
      <c r="E1086" s="105"/>
      <c r="L1086" s="220"/>
    </row>
    <row r="1087" spans="2:12" s="41" customFormat="1">
      <c r="B1087" s="29"/>
      <c r="C1087" s="105"/>
      <c r="D1087" s="105"/>
      <c r="E1087" s="105"/>
      <c r="L1087" s="220"/>
    </row>
    <row r="1088" spans="2:12" s="41" customFormat="1">
      <c r="B1088" s="29"/>
      <c r="C1088" s="105"/>
      <c r="D1088" s="105"/>
      <c r="E1088" s="105"/>
      <c r="L1088" s="220"/>
    </row>
    <row r="1089" spans="2:12" s="41" customFormat="1">
      <c r="B1089" s="29"/>
      <c r="C1089" s="105"/>
      <c r="D1089" s="105"/>
      <c r="E1089" s="105"/>
      <c r="L1089" s="220"/>
    </row>
    <row r="1090" spans="2:12" s="41" customFormat="1">
      <c r="B1090" s="29"/>
      <c r="C1090" s="105"/>
      <c r="D1090" s="105"/>
      <c r="E1090" s="105"/>
      <c r="L1090" s="220"/>
    </row>
    <row r="1091" spans="2:12" s="41" customFormat="1">
      <c r="B1091" s="29"/>
      <c r="C1091" s="105"/>
      <c r="D1091" s="105"/>
      <c r="E1091" s="105"/>
      <c r="L1091" s="220"/>
    </row>
    <row r="1092" spans="2:12" s="41" customFormat="1">
      <c r="B1092" s="29"/>
      <c r="C1092" s="105"/>
      <c r="D1092" s="105"/>
      <c r="E1092" s="105"/>
      <c r="L1092" s="220"/>
    </row>
    <row r="1093" spans="2:12" s="41" customFormat="1">
      <c r="B1093" s="29"/>
      <c r="C1093" s="105"/>
      <c r="D1093" s="105"/>
      <c r="E1093" s="105"/>
      <c r="L1093" s="220"/>
    </row>
    <row r="1094" spans="2:12" s="41" customFormat="1">
      <c r="B1094" s="29"/>
      <c r="C1094" s="105"/>
      <c r="D1094" s="105"/>
      <c r="E1094" s="105"/>
      <c r="L1094" s="220"/>
    </row>
    <row r="1095" spans="2:12" s="41" customFormat="1">
      <c r="B1095" s="29"/>
      <c r="C1095" s="105"/>
      <c r="D1095" s="105"/>
      <c r="E1095" s="105"/>
      <c r="L1095" s="220"/>
    </row>
    <row r="1096" spans="2:12" s="41" customFormat="1">
      <c r="B1096" s="29"/>
      <c r="C1096" s="105"/>
      <c r="D1096" s="105"/>
      <c r="E1096" s="105"/>
      <c r="L1096" s="220"/>
    </row>
    <row r="1097" spans="2:12" s="41" customFormat="1">
      <c r="B1097" s="29"/>
      <c r="C1097" s="105"/>
      <c r="D1097" s="105"/>
      <c r="E1097" s="105"/>
      <c r="L1097" s="220"/>
    </row>
    <row r="1098" spans="2:12" s="41" customFormat="1">
      <c r="B1098" s="29"/>
      <c r="C1098" s="105"/>
      <c r="D1098" s="105"/>
      <c r="E1098" s="105"/>
      <c r="L1098" s="220"/>
    </row>
    <row r="1099" spans="2:12" s="41" customFormat="1">
      <c r="B1099" s="29"/>
      <c r="C1099" s="105"/>
      <c r="D1099" s="105"/>
      <c r="E1099" s="105"/>
      <c r="L1099" s="220"/>
    </row>
    <row r="1100" spans="2:12" s="41" customFormat="1">
      <c r="B1100" s="29"/>
      <c r="C1100" s="105"/>
      <c r="D1100" s="105"/>
      <c r="E1100" s="105"/>
      <c r="L1100" s="220"/>
    </row>
    <row r="1101" spans="2:12" s="41" customFormat="1">
      <c r="B1101" s="29"/>
      <c r="C1101" s="105"/>
      <c r="D1101" s="105"/>
      <c r="E1101" s="105"/>
      <c r="L1101" s="220"/>
    </row>
    <row r="1102" spans="2:12" s="41" customFormat="1">
      <c r="B1102" s="29"/>
      <c r="C1102" s="105"/>
      <c r="D1102" s="105"/>
      <c r="E1102" s="105"/>
      <c r="L1102" s="220"/>
    </row>
    <row r="1103" spans="2:12" s="41" customFormat="1">
      <c r="B1103" s="29"/>
      <c r="C1103" s="105"/>
      <c r="D1103" s="105"/>
      <c r="E1103" s="105"/>
      <c r="L1103" s="220"/>
    </row>
    <row r="1104" spans="2:12" s="41" customFormat="1">
      <c r="B1104" s="29"/>
      <c r="C1104" s="105"/>
      <c r="D1104" s="105"/>
      <c r="E1104" s="105"/>
      <c r="L1104" s="220"/>
    </row>
    <row r="1105" spans="2:12" s="41" customFormat="1">
      <c r="B1105" s="29"/>
      <c r="C1105" s="105"/>
      <c r="D1105" s="105"/>
      <c r="E1105" s="105"/>
      <c r="L1105" s="220"/>
    </row>
    <row r="1106" spans="2:12" s="41" customFormat="1">
      <c r="B1106" s="29"/>
      <c r="C1106" s="105"/>
      <c r="D1106" s="105"/>
      <c r="E1106" s="105"/>
      <c r="L1106" s="220"/>
    </row>
    <row r="1107" spans="2:12" s="41" customFormat="1">
      <c r="B1107" s="29"/>
      <c r="C1107" s="105"/>
      <c r="D1107" s="105"/>
      <c r="E1107" s="105"/>
      <c r="L1107" s="220"/>
    </row>
    <row r="1108" spans="2:12" s="41" customFormat="1">
      <c r="B1108" s="29"/>
      <c r="C1108" s="105"/>
      <c r="D1108" s="105"/>
      <c r="E1108" s="105"/>
      <c r="L1108" s="220"/>
    </row>
    <row r="1109" spans="2:12" s="41" customFormat="1">
      <c r="B1109" s="29"/>
      <c r="C1109" s="105"/>
      <c r="D1109" s="105"/>
      <c r="E1109" s="105"/>
      <c r="L1109" s="220"/>
    </row>
    <row r="1110" spans="2:12" s="41" customFormat="1">
      <c r="B1110" s="29"/>
      <c r="C1110" s="105"/>
      <c r="D1110" s="105"/>
      <c r="E1110" s="105"/>
      <c r="L1110" s="220"/>
    </row>
    <row r="1111" spans="2:12" s="41" customFormat="1">
      <c r="B1111" s="29"/>
      <c r="C1111" s="105"/>
      <c r="D1111" s="105"/>
      <c r="E1111" s="105"/>
      <c r="L1111" s="220"/>
    </row>
    <row r="1112" spans="2:12" s="41" customFormat="1">
      <c r="B1112" s="29"/>
      <c r="C1112" s="105"/>
      <c r="D1112" s="105"/>
      <c r="E1112" s="105"/>
      <c r="L1112" s="220"/>
    </row>
    <row r="1113" spans="2:12" s="41" customFormat="1">
      <c r="B1113" s="29"/>
      <c r="C1113" s="105"/>
      <c r="D1113" s="105"/>
      <c r="E1113" s="105"/>
      <c r="L1113" s="220"/>
    </row>
    <row r="1114" spans="2:12" s="41" customFormat="1">
      <c r="B1114" s="29"/>
      <c r="C1114" s="105"/>
      <c r="D1114" s="105"/>
      <c r="E1114" s="105"/>
      <c r="L1114" s="220"/>
    </row>
    <row r="1115" spans="2:12" s="41" customFormat="1">
      <c r="B1115" s="29"/>
      <c r="C1115" s="105"/>
      <c r="D1115" s="105"/>
      <c r="E1115" s="105"/>
      <c r="L1115" s="220"/>
    </row>
    <row r="1116" spans="2:12" s="41" customFormat="1">
      <c r="B1116" s="29"/>
      <c r="C1116" s="105"/>
      <c r="D1116" s="105"/>
      <c r="E1116" s="105"/>
      <c r="L1116" s="220"/>
    </row>
    <row r="1117" spans="2:12" s="41" customFormat="1">
      <c r="B1117" s="29"/>
      <c r="C1117" s="105"/>
      <c r="D1117" s="105"/>
      <c r="E1117" s="105"/>
      <c r="L1117" s="220"/>
    </row>
    <row r="1118" spans="2:12" s="41" customFormat="1">
      <c r="B1118" s="29"/>
      <c r="C1118" s="105"/>
      <c r="D1118" s="105"/>
      <c r="E1118" s="105"/>
      <c r="L1118" s="220"/>
    </row>
    <row r="1119" spans="2:12" s="41" customFormat="1">
      <c r="B1119" s="29"/>
      <c r="C1119" s="105"/>
      <c r="D1119" s="105"/>
      <c r="E1119" s="105"/>
      <c r="L1119" s="220"/>
    </row>
    <row r="1120" spans="2:12" s="41" customFormat="1">
      <c r="B1120" s="29"/>
      <c r="C1120" s="105"/>
      <c r="D1120" s="105"/>
      <c r="E1120" s="105"/>
      <c r="L1120" s="220"/>
    </row>
    <row r="1121" spans="2:12" s="41" customFormat="1">
      <c r="B1121" s="29"/>
      <c r="C1121" s="105"/>
      <c r="D1121" s="105"/>
      <c r="E1121" s="105"/>
      <c r="L1121" s="220"/>
    </row>
    <row r="1122" spans="2:12" s="41" customFormat="1">
      <c r="B1122" s="29"/>
      <c r="C1122" s="105"/>
      <c r="D1122" s="105"/>
      <c r="E1122" s="105"/>
      <c r="L1122" s="220"/>
    </row>
    <row r="1123" spans="2:12" s="41" customFormat="1">
      <c r="B1123" s="29"/>
      <c r="C1123" s="105"/>
      <c r="D1123" s="105"/>
      <c r="E1123" s="105"/>
      <c r="L1123" s="220"/>
    </row>
    <row r="1124" spans="2:12" s="41" customFormat="1">
      <c r="B1124" s="29"/>
      <c r="C1124" s="105"/>
      <c r="D1124" s="105"/>
      <c r="E1124" s="105"/>
      <c r="L1124" s="220"/>
    </row>
    <row r="1125" spans="2:12" s="41" customFormat="1">
      <c r="B1125" s="29"/>
      <c r="C1125" s="105"/>
      <c r="D1125" s="105"/>
      <c r="E1125" s="105"/>
      <c r="L1125" s="220"/>
    </row>
    <row r="1126" spans="2:12" s="41" customFormat="1">
      <c r="B1126" s="29"/>
      <c r="C1126" s="105"/>
      <c r="D1126" s="105"/>
      <c r="E1126" s="105"/>
      <c r="L1126" s="220"/>
    </row>
    <row r="1127" spans="2:12" s="41" customFormat="1">
      <c r="B1127" s="29"/>
      <c r="C1127" s="105"/>
      <c r="D1127" s="105"/>
      <c r="E1127" s="105"/>
      <c r="L1127" s="220"/>
    </row>
    <row r="1128" spans="2:12" s="41" customFormat="1">
      <c r="B1128" s="29"/>
      <c r="C1128" s="105"/>
      <c r="D1128" s="105"/>
      <c r="E1128" s="105"/>
      <c r="L1128" s="220"/>
    </row>
    <row r="1129" spans="2:12" s="41" customFormat="1">
      <c r="B1129" s="29"/>
      <c r="C1129" s="105"/>
      <c r="D1129" s="105"/>
      <c r="E1129" s="105"/>
      <c r="L1129" s="220"/>
    </row>
    <row r="1130" spans="2:12" s="41" customFormat="1">
      <c r="B1130" s="29"/>
      <c r="C1130" s="105"/>
      <c r="D1130" s="105"/>
      <c r="E1130" s="105"/>
      <c r="L1130" s="220"/>
    </row>
    <row r="1131" spans="2:12" s="41" customFormat="1">
      <c r="B1131" s="29"/>
      <c r="C1131" s="105"/>
      <c r="D1131" s="105"/>
      <c r="E1131" s="105"/>
      <c r="L1131" s="220"/>
    </row>
    <row r="1132" spans="2:12" s="41" customFormat="1">
      <c r="B1132" s="29"/>
      <c r="C1132" s="105"/>
      <c r="D1132" s="105"/>
      <c r="E1132" s="105"/>
      <c r="L1132" s="220"/>
    </row>
    <row r="1133" spans="2:12" s="41" customFormat="1">
      <c r="B1133" s="29"/>
      <c r="C1133" s="105"/>
      <c r="D1133" s="105"/>
      <c r="E1133" s="105"/>
      <c r="L1133" s="220"/>
    </row>
    <row r="1134" spans="2:12" s="41" customFormat="1">
      <c r="B1134" s="29"/>
      <c r="C1134" s="105"/>
      <c r="D1134" s="105"/>
      <c r="E1134" s="105"/>
      <c r="L1134" s="220"/>
    </row>
    <row r="1135" spans="2:12" s="41" customFormat="1">
      <c r="B1135" s="29"/>
      <c r="C1135" s="105"/>
      <c r="D1135" s="105"/>
      <c r="E1135" s="105"/>
      <c r="L1135" s="220"/>
    </row>
    <row r="1136" spans="2:12" s="41" customFormat="1">
      <c r="B1136" s="29"/>
      <c r="C1136" s="105"/>
      <c r="D1136" s="105"/>
      <c r="E1136" s="105"/>
      <c r="L1136" s="220"/>
    </row>
    <row r="1137" spans="2:12" s="41" customFormat="1">
      <c r="B1137" s="29"/>
      <c r="C1137" s="105"/>
      <c r="D1137" s="105"/>
      <c r="E1137" s="105"/>
      <c r="L1137" s="220"/>
    </row>
    <row r="1138" spans="2:12" s="41" customFormat="1">
      <c r="B1138" s="29"/>
      <c r="C1138" s="105"/>
      <c r="D1138" s="105"/>
      <c r="E1138" s="105"/>
      <c r="L1138" s="220"/>
    </row>
    <row r="1139" spans="2:12" s="41" customFormat="1">
      <c r="B1139" s="29"/>
      <c r="C1139" s="105"/>
      <c r="D1139" s="105"/>
      <c r="E1139" s="105"/>
      <c r="L1139" s="220"/>
    </row>
    <row r="1140" spans="2:12" s="41" customFormat="1">
      <c r="B1140" s="29"/>
      <c r="C1140" s="105"/>
      <c r="D1140" s="105"/>
      <c r="E1140" s="105"/>
      <c r="L1140" s="220"/>
    </row>
    <row r="1141" spans="2:12" s="41" customFormat="1">
      <c r="B1141" s="29"/>
      <c r="C1141" s="105"/>
      <c r="D1141" s="105"/>
      <c r="E1141" s="105"/>
      <c r="L1141" s="220"/>
    </row>
    <row r="1142" spans="2:12" s="41" customFormat="1">
      <c r="B1142" s="29"/>
      <c r="C1142" s="105"/>
      <c r="D1142" s="105"/>
      <c r="E1142" s="105"/>
      <c r="L1142" s="220"/>
    </row>
    <row r="1143" spans="2:12" s="41" customFormat="1">
      <c r="B1143" s="29"/>
      <c r="C1143" s="105"/>
      <c r="D1143" s="105"/>
      <c r="E1143" s="105"/>
      <c r="L1143" s="220"/>
    </row>
    <row r="1144" spans="2:12" s="41" customFormat="1">
      <c r="B1144" s="29"/>
      <c r="C1144" s="105"/>
      <c r="D1144" s="105"/>
      <c r="E1144" s="105"/>
      <c r="L1144" s="220"/>
    </row>
    <row r="1145" spans="2:12" s="41" customFormat="1">
      <c r="B1145" s="29"/>
      <c r="C1145" s="105"/>
      <c r="D1145" s="105"/>
      <c r="E1145" s="105"/>
      <c r="L1145" s="220"/>
    </row>
    <row r="1146" spans="2:12" s="41" customFormat="1">
      <c r="B1146" s="29"/>
      <c r="C1146" s="105"/>
      <c r="D1146" s="105"/>
      <c r="E1146" s="105"/>
      <c r="L1146" s="220"/>
    </row>
    <row r="1147" spans="2:12" s="41" customFormat="1">
      <c r="B1147" s="29"/>
      <c r="C1147" s="105"/>
      <c r="D1147" s="105"/>
      <c r="E1147" s="105"/>
      <c r="L1147" s="220"/>
    </row>
    <row r="1148" spans="2:12" s="41" customFormat="1">
      <c r="B1148" s="29"/>
      <c r="C1148" s="105"/>
      <c r="D1148" s="105"/>
      <c r="E1148" s="105"/>
      <c r="L1148" s="220"/>
    </row>
    <row r="1149" spans="2:12" s="41" customFormat="1">
      <c r="B1149" s="29"/>
      <c r="C1149" s="105"/>
      <c r="D1149" s="105"/>
      <c r="E1149" s="105"/>
      <c r="L1149" s="220"/>
    </row>
    <row r="1150" spans="2:12" s="41" customFormat="1">
      <c r="B1150" s="29"/>
      <c r="C1150" s="105"/>
      <c r="D1150" s="105"/>
      <c r="E1150" s="105"/>
      <c r="L1150" s="220"/>
    </row>
    <row r="1151" spans="2:12" s="41" customFormat="1">
      <c r="B1151" s="29"/>
      <c r="C1151" s="105"/>
      <c r="D1151" s="105"/>
      <c r="E1151" s="105"/>
      <c r="L1151" s="220"/>
    </row>
    <row r="1152" spans="2:12" s="41" customFormat="1">
      <c r="B1152" s="29"/>
      <c r="C1152" s="105"/>
      <c r="D1152" s="105"/>
      <c r="E1152" s="105"/>
      <c r="L1152" s="220"/>
    </row>
    <row r="1153" spans="2:12" s="41" customFormat="1">
      <c r="B1153" s="29"/>
      <c r="C1153" s="105"/>
      <c r="D1153" s="105"/>
      <c r="E1153" s="105"/>
      <c r="L1153" s="220"/>
    </row>
    <row r="1154" spans="2:12" s="41" customFormat="1">
      <c r="B1154" s="29"/>
      <c r="C1154" s="105"/>
      <c r="D1154" s="105"/>
      <c r="E1154" s="105"/>
      <c r="L1154" s="220"/>
    </row>
    <row r="1155" spans="2:12" s="41" customFormat="1">
      <c r="B1155" s="29"/>
      <c r="C1155" s="105"/>
      <c r="D1155" s="105"/>
      <c r="E1155" s="105"/>
      <c r="L1155" s="220"/>
    </row>
    <row r="1156" spans="2:12" s="41" customFormat="1">
      <c r="B1156" s="29"/>
      <c r="C1156" s="105"/>
      <c r="D1156" s="105"/>
      <c r="E1156" s="105"/>
      <c r="L1156" s="220"/>
    </row>
    <row r="1157" spans="2:12" s="41" customFormat="1">
      <c r="B1157" s="29"/>
      <c r="C1157" s="105"/>
      <c r="D1157" s="105"/>
      <c r="E1157" s="105"/>
      <c r="L1157" s="220"/>
    </row>
    <row r="1158" spans="2:12" s="41" customFormat="1">
      <c r="B1158" s="29"/>
      <c r="C1158" s="105"/>
      <c r="D1158" s="105"/>
      <c r="E1158" s="105"/>
      <c r="L1158" s="220"/>
    </row>
    <row r="1159" spans="2:12" s="41" customFormat="1">
      <c r="B1159" s="29"/>
      <c r="C1159" s="105"/>
      <c r="D1159" s="105"/>
      <c r="E1159" s="105"/>
      <c r="L1159" s="220"/>
    </row>
    <row r="1160" spans="2:12" s="41" customFormat="1">
      <c r="B1160" s="29"/>
      <c r="C1160" s="105"/>
      <c r="D1160" s="105"/>
      <c r="E1160" s="105"/>
      <c r="L1160" s="220"/>
    </row>
    <row r="1161" spans="2:12" s="41" customFormat="1">
      <c r="B1161" s="29"/>
      <c r="C1161" s="105"/>
      <c r="D1161" s="105"/>
      <c r="E1161" s="105"/>
      <c r="L1161" s="220"/>
    </row>
    <row r="1162" spans="2:12" s="41" customFormat="1">
      <c r="B1162" s="29"/>
      <c r="C1162" s="105"/>
      <c r="D1162" s="105"/>
      <c r="E1162" s="105"/>
      <c r="L1162" s="220"/>
    </row>
    <row r="1163" spans="2:12" s="41" customFormat="1">
      <c r="B1163" s="29"/>
      <c r="C1163" s="105"/>
      <c r="D1163" s="105"/>
      <c r="E1163" s="105"/>
      <c r="L1163" s="220"/>
    </row>
    <row r="1164" spans="2:12" s="41" customFormat="1">
      <c r="B1164" s="29"/>
      <c r="C1164" s="105"/>
      <c r="D1164" s="105"/>
      <c r="E1164" s="105"/>
      <c r="L1164" s="220"/>
    </row>
    <row r="1165" spans="2:12" s="41" customFormat="1">
      <c r="B1165" s="29"/>
      <c r="C1165" s="105"/>
      <c r="D1165" s="105"/>
      <c r="E1165" s="105"/>
      <c r="L1165" s="220"/>
    </row>
    <row r="1166" spans="2:12" s="41" customFormat="1">
      <c r="B1166" s="29"/>
      <c r="C1166" s="105"/>
      <c r="D1166" s="105"/>
      <c r="E1166" s="105"/>
      <c r="L1166" s="220"/>
    </row>
    <row r="1167" spans="2:12" s="41" customFormat="1">
      <c r="B1167" s="29"/>
      <c r="C1167" s="105"/>
      <c r="D1167" s="105"/>
      <c r="E1167" s="105"/>
      <c r="L1167" s="220"/>
    </row>
    <row r="1168" spans="2:12" s="41" customFormat="1">
      <c r="B1168" s="29"/>
      <c r="C1168" s="105"/>
      <c r="D1168" s="105"/>
      <c r="E1168" s="105"/>
      <c r="L1168" s="220"/>
    </row>
    <row r="1169" spans="2:12" s="41" customFormat="1">
      <c r="B1169" s="29"/>
      <c r="C1169" s="105"/>
      <c r="D1169" s="105"/>
      <c r="E1169" s="105"/>
      <c r="L1169" s="220"/>
    </row>
    <row r="1170" spans="2:12" s="41" customFormat="1">
      <c r="B1170" s="29"/>
      <c r="C1170" s="105"/>
      <c r="D1170" s="105"/>
      <c r="E1170" s="105"/>
      <c r="L1170" s="220"/>
    </row>
    <row r="1171" spans="2:12" s="41" customFormat="1">
      <c r="B1171" s="29"/>
      <c r="C1171" s="105"/>
      <c r="D1171" s="105"/>
      <c r="E1171" s="105"/>
      <c r="L1171" s="220"/>
    </row>
    <row r="1172" spans="2:12" s="41" customFormat="1">
      <c r="B1172" s="29"/>
      <c r="C1172" s="105"/>
      <c r="D1172" s="105"/>
      <c r="E1172" s="105"/>
      <c r="L1172" s="220"/>
    </row>
    <row r="1173" spans="2:12" s="41" customFormat="1">
      <c r="B1173" s="29"/>
      <c r="C1173" s="105"/>
      <c r="D1173" s="105"/>
      <c r="E1173" s="105"/>
      <c r="L1173" s="220"/>
    </row>
    <row r="1174" spans="2:12" s="41" customFormat="1">
      <c r="B1174" s="29"/>
      <c r="C1174" s="105"/>
      <c r="D1174" s="105"/>
      <c r="E1174" s="105"/>
      <c r="L1174" s="220"/>
    </row>
    <row r="1175" spans="2:12" s="41" customFormat="1">
      <c r="B1175" s="29"/>
      <c r="C1175" s="105"/>
      <c r="D1175" s="105"/>
      <c r="E1175" s="105"/>
      <c r="L1175" s="220"/>
    </row>
    <row r="1176" spans="2:12" s="41" customFormat="1">
      <c r="B1176" s="29"/>
      <c r="C1176" s="105"/>
      <c r="D1176" s="105"/>
      <c r="E1176" s="105"/>
      <c r="L1176" s="220"/>
    </row>
    <row r="1177" spans="2:12" s="41" customFormat="1">
      <c r="B1177" s="29"/>
      <c r="C1177" s="105"/>
      <c r="D1177" s="105"/>
      <c r="E1177" s="105"/>
      <c r="L1177" s="220"/>
    </row>
    <row r="1178" spans="2:12" s="41" customFormat="1">
      <c r="B1178" s="29"/>
      <c r="C1178" s="105"/>
      <c r="D1178" s="105"/>
      <c r="E1178" s="105"/>
      <c r="L1178" s="220"/>
    </row>
    <row r="1179" spans="2:12" s="41" customFormat="1">
      <c r="B1179" s="29"/>
      <c r="C1179" s="105"/>
      <c r="D1179" s="105"/>
      <c r="E1179" s="105"/>
      <c r="L1179" s="220"/>
    </row>
    <row r="1180" spans="2:12" s="41" customFormat="1">
      <c r="B1180" s="29"/>
      <c r="C1180" s="105"/>
      <c r="D1180" s="105"/>
      <c r="E1180" s="105"/>
      <c r="L1180" s="220"/>
    </row>
    <row r="1181" spans="2:12" s="41" customFormat="1">
      <c r="B1181" s="29"/>
      <c r="C1181" s="105"/>
      <c r="D1181" s="105"/>
      <c r="E1181" s="105"/>
      <c r="L1181" s="220"/>
    </row>
    <row r="1182" spans="2:12" s="41" customFormat="1">
      <c r="B1182" s="29"/>
      <c r="C1182" s="105"/>
      <c r="D1182" s="105"/>
      <c r="E1182" s="105"/>
      <c r="L1182" s="220"/>
    </row>
    <row r="1183" spans="2:12" s="41" customFormat="1">
      <c r="B1183" s="29"/>
      <c r="C1183" s="105"/>
      <c r="D1183" s="105"/>
      <c r="E1183" s="105"/>
      <c r="L1183" s="220"/>
    </row>
    <row r="1184" spans="2:12" s="41" customFormat="1">
      <c r="B1184" s="29"/>
      <c r="C1184" s="105"/>
      <c r="D1184" s="105"/>
      <c r="E1184" s="105"/>
      <c r="L1184" s="220"/>
    </row>
    <row r="1185" spans="2:12" s="41" customFormat="1">
      <c r="B1185" s="29"/>
      <c r="C1185" s="105"/>
      <c r="D1185" s="105"/>
      <c r="E1185" s="105"/>
      <c r="L1185" s="220"/>
    </row>
    <row r="1186" spans="2:12" s="41" customFormat="1">
      <c r="B1186" s="29"/>
      <c r="C1186" s="105"/>
      <c r="D1186" s="105"/>
      <c r="E1186" s="105"/>
      <c r="L1186" s="220"/>
    </row>
    <row r="1187" spans="2:12" s="41" customFormat="1">
      <c r="B1187" s="29"/>
      <c r="C1187" s="105"/>
      <c r="D1187" s="105"/>
      <c r="E1187" s="105"/>
      <c r="L1187" s="220"/>
    </row>
    <row r="1188" spans="2:12" s="41" customFormat="1">
      <c r="B1188" s="29"/>
      <c r="C1188" s="105"/>
      <c r="D1188" s="105"/>
      <c r="E1188" s="105"/>
      <c r="L1188" s="220"/>
    </row>
    <row r="1189" spans="2:12" s="41" customFormat="1">
      <c r="B1189" s="29"/>
      <c r="C1189" s="105"/>
      <c r="D1189" s="105"/>
      <c r="E1189" s="105"/>
      <c r="L1189" s="220"/>
    </row>
    <row r="1190" spans="2:12" s="41" customFormat="1">
      <c r="B1190" s="29"/>
      <c r="C1190" s="105"/>
      <c r="D1190" s="105"/>
      <c r="E1190" s="105"/>
      <c r="L1190" s="220"/>
    </row>
    <row r="1191" spans="2:12" s="41" customFormat="1">
      <c r="B1191" s="29"/>
      <c r="C1191" s="105"/>
      <c r="D1191" s="105"/>
      <c r="E1191" s="105"/>
      <c r="L1191" s="220"/>
    </row>
    <row r="1192" spans="2:12" s="41" customFormat="1">
      <c r="B1192" s="29"/>
      <c r="C1192" s="105"/>
      <c r="D1192" s="105"/>
      <c r="E1192" s="105"/>
      <c r="L1192" s="220"/>
    </row>
    <row r="1193" spans="2:12" s="41" customFormat="1">
      <c r="B1193" s="29"/>
      <c r="C1193" s="105"/>
      <c r="D1193" s="105"/>
      <c r="E1193" s="105"/>
      <c r="L1193" s="220"/>
    </row>
    <row r="1194" spans="2:12" s="41" customFormat="1">
      <c r="B1194" s="29"/>
      <c r="C1194" s="105"/>
      <c r="D1194" s="105"/>
      <c r="E1194" s="105"/>
      <c r="L1194" s="220"/>
    </row>
    <row r="1195" spans="2:12" s="41" customFormat="1">
      <c r="B1195" s="29"/>
      <c r="C1195" s="105"/>
      <c r="D1195" s="105"/>
      <c r="E1195" s="105"/>
      <c r="L1195" s="220"/>
    </row>
    <row r="1196" spans="2:12" s="41" customFormat="1">
      <c r="B1196" s="29"/>
      <c r="C1196" s="105"/>
      <c r="D1196" s="105"/>
      <c r="E1196" s="105"/>
      <c r="L1196" s="220"/>
    </row>
    <row r="1197" spans="2:12" s="41" customFormat="1">
      <c r="B1197" s="29"/>
      <c r="C1197" s="105"/>
      <c r="D1197" s="105"/>
      <c r="E1197" s="105"/>
      <c r="L1197" s="220"/>
    </row>
    <row r="1198" spans="2:12" s="41" customFormat="1">
      <c r="B1198" s="29"/>
      <c r="C1198" s="105"/>
      <c r="D1198" s="105"/>
      <c r="E1198" s="105"/>
      <c r="L1198" s="220"/>
    </row>
    <row r="1199" spans="2:12" s="41" customFormat="1">
      <c r="B1199" s="29"/>
      <c r="C1199" s="105"/>
      <c r="D1199" s="105"/>
      <c r="E1199" s="105"/>
      <c r="L1199" s="220"/>
    </row>
    <row r="1200" spans="2:12" s="41" customFormat="1">
      <c r="B1200" s="29"/>
      <c r="C1200" s="105"/>
      <c r="D1200" s="105"/>
      <c r="E1200" s="105"/>
      <c r="L1200" s="220"/>
    </row>
    <row r="1201" spans="2:12" s="41" customFormat="1">
      <c r="B1201" s="29"/>
      <c r="C1201" s="105"/>
      <c r="D1201" s="105"/>
      <c r="E1201" s="105"/>
      <c r="L1201" s="220"/>
    </row>
    <row r="1202" spans="2:12" s="41" customFormat="1">
      <c r="B1202" s="29"/>
      <c r="C1202" s="105"/>
      <c r="D1202" s="105"/>
      <c r="E1202" s="105"/>
      <c r="L1202" s="220"/>
    </row>
    <row r="1203" spans="2:12" s="41" customFormat="1">
      <c r="B1203" s="29"/>
      <c r="C1203" s="105"/>
      <c r="D1203" s="105"/>
      <c r="E1203" s="105"/>
      <c r="L1203" s="220"/>
    </row>
    <row r="1204" spans="2:12" s="41" customFormat="1">
      <c r="B1204" s="29"/>
      <c r="C1204" s="105"/>
      <c r="D1204" s="105"/>
      <c r="E1204" s="105"/>
      <c r="L1204" s="220"/>
    </row>
    <row r="1205" spans="2:12" s="41" customFormat="1">
      <c r="B1205" s="29"/>
      <c r="C1205" s="105"/>
      <c r="D1205" s="105"/>
      <c r="E1205" s="105"/>
      <c r="L1205" s="220"/>
    </row>
    <row r="1206" spans="2:12" s="41" customFormat="1">
      <c r="B1206" s="29"/>
      <c r="C1206" s="105"/>
      <c r="D1206" s="105"/>
      <c r="E1206" s="105"/>
      <c r="L1206" s="220"/>
    </row>
    <row r="1207" spans="2:12" s="41" customFormat="1">
      <c r="B1207" s="29"/>
      <c r="C1207" s="105"/>
      <c r="D1207" s="105"/>
      <c r="E1207" s="105"/>
      <c r="L1207" s="220"/>
    </row>
    <row r="1208" spans="2:12" s="41" customFormat="1">
      <c r="B1208" s="29"/>
      <c r="C1208" s="105"/>
      <c r="D1208" s="105"/>
      <c r="E1208" s="105"/>
      <c r="L1208" s="220"/>
    </row>
    <row r="1209" spans="2:12" s="41" customFormat="1">
      <c r="B1209" s="29"/>
      <c r="C1209" s="105"/>
      <c r="D1209" s="105"/>
      <c r="E1209" s="105"/>
      <c r="L1209" s="220"/>
    </row>
    <row r="1210" spans="2:12" s="41" customFormat="1">
      <c r="B1210" s="29"/>
      <c r="C1210" s="105"/>
      <c r="D1210" s="105"/>
      <c r="E1210" s="105"/>
      <c r="L1210" s="220"/>
    </row>
    <row r="1211" spans="2:12" s="41" customFormat="1">
      <c r="B1211" s="29"/>
      <c r="C1211" s="105"/>
      <c r="D1211" s="105"/>
      <c r="E1211" s="105"/>
      <c r="L1211" s="220"/>
    </row>
    <row r="1212" spans="2:12" s="41" customFormat="1">
      <c r="B1212" s="29"/>
      <c r="C1212" s="105"/>
      <c r="D1212" s="105"/>
      <c r="E1212" s="105"/>
      <c r="L1212" s="220"/>
    </row>
    <row r="1213" spans="2:12" s="41" customFormat="1">
      <c r="B1213" s="29"/>
      <c r="C1213" s="105"/>
      <c r="D1213" s="105"/>
      <c r="E1213" s="105"/>
      <c r="L1213" s="220"/>
    </row>
    <row r="1214" spans="2:12" s="41" customFormat="1">
      <c r="B1214" s="29"/>
      <c r="C1214" s="105"/>
      <c r="D1214" s="105"/>
      <c r="E1214" s="105"/>
      <c r="L1214" s="220"/>
    </row>
    <row r="1215" spans="2:12" s="41" customFormat="1">
      <c r="B1215" s="29"/>
      <c r="C1215" s="105"/>
      <c r="D1215" s="105"/>
      <c r="E1215" s="105"/>
      <c r="L1215" s="220"/>
    </row>
    <row r="1216" spans="2:12" s="41" customFormat="1">
      <c r="B1216" s="29"/>
      <c r="C1216" s="105"/>
      <c r="D1216" s="105"/>
      <c r="E1216" s="105"/>
      <c r="L1216" s="220"/>
    </row>
    <row r="1217" spans="2:12" s="41" customFormat="1">
      <c r="B1217" s="29"/>
      <c r="C1217" s="105"/>
      <c r="D1217" s="105"/>
      <c r="E1217" s="105"/>
      <c r="L1217" s="220"/>
    </row>
    <row r="1218" spans="2:12" s="41" customFormat="1">
      <c r="B1218" s="29"/>
      <c r="C1218" s="105"/>
      <c r="D1218" s="105"/>
      <c r="E1218" s="105"/>
      <c r="L1218" s="220"/>
    </row>
    <row r="1219" spans="2:12" s="41" customFormat="1">
      <c r="B1219" s="29"/>
      <c r="C1219" s="105"/>
      <c r="D1219" s="105"/>
      <c r="E1219" s="105"/>
      <c r="L1219" s="220"/>
    </row>
    <row r="1220" spans="2:12" s="41" customFormat="1">
      <c r="B1220" s="29"/>
      <c r="C1220" s="105"/>
      <c r="D1220" s="105"/>
      <c r="E1220" s="105"/>
      <c r="L1220" s="220"/>
    </row>
    <row r="1221" spans="2:12" s="41" customFormat="1">
      <c r="B1221" s="29"/>
      <c r="C1221" s="105"/>
      <c r="D1221" s="105"/>
      <c r="E1221" s="105"/>
      <c r="L1221" s="220"/>
    </row>
    <row r="1222" spans="2:12" s="41" customFormat="1">
      <c r="B1222" s="29"/>
      <c r="C1222" s="105"/>
      <c r="D1222" s="105"/>
      <c r="E1222" s="105"/>
      <c r="L1222" s="220"/>
    </row>
    <row r="1223" spans="2:12" s="41" customFormat="1">
      <c r="B1223" s="29"/>
      <c r="C1223" s="105"/>
      <c r="D1223" s="105"/>
      <c r="E1223" s="105"/>
      <c r="L1223" s="220"/>
    </row>
    <row r="1224" spans="2:12" s="41" customFormat="1">
      <c r="B1224" s="29"/>
      <c r="C1224" s="105"/>
      <c r="D1224" s="105"/>
      <c r="E1224" s="105"/>
      <c r="L1224" s="220"/>
    </row>
    <row r="1225" spans="2:12" s="41" customFormat="1">
      <c r="B1225" s="29"/>
      <c r="C1225" s="105"/>
      <c r="D1225" s="105"/>
      <c r="E1225" s="105"/>
      <c r="L1225" s="220"/>
    </row>
    <row r="1226" spans="2:12" s="41" customFormat="1">
      <c r="B1226" s="29"/>
      <c r="C1226" s="105"/>
      <c r="D1226" s="105"/>
      <c r="E1226" s="105"/>
      <c r="L1226" s="220"/>
    </row>
    <row r="1227" spans="2:12" s="41" customFormat="1">
      <c r="B1227" s="29"/>
      <c r="C1227" s="105"/>
      <c r="D1227" s="105"/>
      <c r="E1227" s="105"/>
      <c r="L1227" s="220"/>
    </row>
    <row r="1228" spans="2:12" s="41" customFormat="1">
      <c r="B1228" s="29"/>
      <c r="C1228" s="105"/>
      <c r="D1228" s="105"/>
      <c r="E1228" s="105"/>
      <c r="L1228" s="220"/>
    </row>
    <row r="1229" spans="2:12" s="41" customFormat="1">
      <c r="B1229" s="29"/>
      <c r="C1229" s="105"/>
      <c r="D1229" s="105"/>
      <c r="E1229" s="105"/>
      <c r="L1229" s="220"/>
    </row>
    <row r="1230" spans="2:12" s="41" customFormat="1">
      <c r="B1230" s="29"/>
      <c r="C1230" s="105"/>
      <c r="D1230" s="105"/>
      <c r="E1230" s="105"/>
      <c r="L1230" s="220"/>
    </row>
    <row r="1231" spans="2:12" s="41" customFormat="1">
      <c r="B1231" s="29"/>
      <c r="C1231" s="105"/>
      <c r="D1231" s="105"/>
      <c r="E1231" s="105"/>
      <c r="L1231" s="220"/>
    </row>
    <row r="1232" spans="2:12" s="41" customFormat="1">
      <c r="B1232" s="29"/>
      <c r="C1232" s="105"/>
      <c r="D1232" s="105"/>
      <c r="E1232" s="105"/>
      <c r="L1232" s="220"/>
    </row>
    <row r="1233" spans="2:12" s="41" customFormat="1">
      <c r="B1233" s="29"/>
      <c r="C1233" s="105"/>
      <c r="D1233" s="105"/>
      <c r="E1233" s="105"/>
      <c r="L1233" s="220"/>
    </row>
    <row r="1234" spans="2:12" s="41" customFormat="1">
      <c r="B1234" s="29"/>
      <c r="C1234" s="105"/>
      <c r="D1234" s="105"/>
      <c r="E1234" s="105"/>
      <c r="L1234" s="220"/>
    </row>
    <row r="1235" spans="2:12" s="41" customFormat="1">
      <c r="B1235" s="29"/>
      <c r="C1235" s="105"/>
      <c r="D1235" s="105"/>
      <c r="E1235" s="105"/>
      <c r="L1235" s="220"/>
    </row>
    <row r="1236" spans="2:12" s="41" customFormat="1">
      <c r="B1236" s="29"/>
      <c r="C1236" s="105"/>
      <c r="D1236" s="105"/>
      <c r="E1236" s="105"/>
      <c r="L1236" s="220"/>
    </row>
    <row r="1237" spans="2:12" s="41" customFormat="1">
      <c r="B1237" s="29"/>
      <c r="C1237" s="105"/>
      <c r="D1237" s="105"/>
      <c r="E1237" s="105"/>
      <c r="L1237" s="220"/>
    </row>
    <row r="1238" spans="2:12" s="41" customFormat="1">
      <c r="B1238" s="29"/>
      <c r="C1238" s="105"/>
      <c r="D1238" s="105"/>
      <c r="E1238" s="105"/>
      <c r="L1238" s="220"/>
    </row>
    <row r="1239" spans="2:12" s="41" customFormat="1">
      <c r="B1239" s="29"/>
      <c r="C1239" s="105"/>
      <c r="D1239" s="105"/>
      <c r="E1239" s="105"/>
      <c r="L1239" s="220"/>
    </row>
    <row r="1240" spans="2:12" s="41" customFormat="1">
      <c r="B1240" s="29"/>
      <c r="C1240" s="105"/>
      <c r="D1240" s="105"/>
      <c r="E1240" s="105"/>
      <c r="L1240" s="220"/>
    </row>
    <row r="1241" spans="2:12" s="41" customFormat="1">
      <c r="B1241" s="29"/>
      <c r="C1241" s="105"/>
      <c r="D1241" s="105"/>
      <c r="E1241" s="105"/>
      <c r="L1241" s="220"/>
    </row>
    <row r="1242" spans="2:12" s="41" customFormat="1">
      <c r="B1242" s="29"/>
      <c r="C1242" s="105"/>
      <c r="D1242" s="105"/>
      <c r="E1242" s="105"/>
      <c r="L1242" s="220"/>
    </row>
    <row r="1243" spans="2:12" s="41" customFormat="1">
      <c r="B1243" s="29"/>
      <c r="C1243" s="105"/>
      <c r="D1243" s="105"/>
      <c r="E1243" s="105"/>
      <c r="L1243" s="220"/>
    </row>
    <row r="1244" spans="2:12" s="41" customFormat="1">
      <c r="B1244" s="29"/>
      <c r="C1244" s="105"/>
      <c r="D1244" s="105"/>
      <c r="E1244" s="105"/>
      <c r="L1244" s="220"/>
    </row>
    <row r="1245" spans="2:12" s="41" customFormat="1">
      <c r="B1245" s="29"/>
      <c r="C1245" s="105"/>
      <c r="D1245" s="105"/>
      <c r="E1245" s="105"/>
      <c r="L1245" s="220"/>
    </row>
    <row r="1246" spans="2:12" s="41" customFormat="1">
      <c r="B1246" s="29"/>
      <c r="C1246" s="105"/>
      <c r="D1246" s="105"/>
      <c r="E1246" s="105"/>
      <c r="L1246" s="220"/>
    </row>
    <row r="1247" spans="2:12" s="41" customFormat="1">
      <c r="B1247" s="29"/>
      <c r="C1247" s="105"/>
      <c r="D1247" s="105"/>
      <c r="E1247" s="105"/>
      <c r="L1247" s="220"/>
    </row>
    <row r="1248" spans="2:12" s="41" customFormat="1">
      <c r="B1248" s="29"/>
      <c r="C1248" s="105"/>
      <c r="D1248" s="105"/>
      <c r="E1248" s="105"/>
      <c r="L1248" s="220"/>
    </row>
    <row r="1249" spans="2:12" s="41" customFormat="1">
      <c r="B1249" s="29"/>
      <c r="C1249" s="105"/>
      <c r="D1249" s="105"/>
      <c r="E1249" s="105"/>
      <c r="L1249" s="220"/>
    </row>
    <row r="1250" spans="2:12" s="41" customFormat="1">
      <c r="B1250" s="29"/>
      <c r="C1250" s="105"/>
      <c r="D1250" s="105"/>
      <c r="E1250" s="105"/>
      <c r="L1250" s="220"/>
    </row>
    <row r="1251" spans="2:12" s="41" customFormat="1">
      <c r="B1251" s="29"/>
      <c r="C1251" s="105"/>
      <c r="D1251" s="105"/>
      <c r="E1251" s="105"/>
      <c r="L1251" s="220"/>
    </row>
    <row r="1252" spans="2:12" s="41" customFormat="1">
      <c r="B1252" s="29"/>
      <c r="C1252" s="105"/>
      <c r="D1252" s="105"/>
      <c r="E1252" s="105"/>
      <c r="L1252" s="220"/>
    </row>
    <row r="1253" spans="2:12" s="41" customFormat="1">
      <c r="B1253" s="29"/>
      <c r="C1253" s="105"/>
      <c r="D1253" s="105"/>
      <c r="E1253" s="105"/>
      <c r="L1253" s="220"/>
    </row>
    <row r="1254" spans="2:12" s="41" customFormat="1">
      <c r="B1254" s="29"/>
      <c r="C1254" s="105"/>
      <c r="D1254" s="105"/>
      <c r="E1254" s="105"/>
      <c r="L1254" s="220"/>
    </row>
    <row r="1255" spans="2:12" s="41" customFormat="1">
      <c r="B1255" s="29"/>
      <c r="C1255" s="105"/>
      <c r="D1255" s="105"/>
      <c r="E1255" s="105"/>
      <c r="L1255" s="220"/>
    </row>
    <row r="1256" spans="2:12" s="41" customFormat="1">
      <c r="B1256" s="29"/>
      <c r="C1256" s="105"/>
      <c r="D1256" s="105"/>
      <c r="E1256" s="105"/>
      <c r="L1256" s="220"/>
    </row>
    <row r="1257" spans="2:12" s="41" customFormat="1">
      <c r="B1257" s="29"/>
      <c r="C1257" s="105"/>
      <c r="D1257" s="105"/>
      <c r="E1257" s="105"/>
      <c r="L1257" s="220"/>
    </row>
    <row r="1258" spans="2:12" s="41" customFormat="1">
      <c r="B1258" s="29"/>
      <c r="C1258" s="105"/>
      <c r="D1258" s="105"/>
      <c r="E1258" s="105"/>
      <c r="L1258" s="220"/>
    </row>
    <row r="1259" spans="2:12" s="41" customFormat="1">
      <c r="B1259" s="29"/>
      <c r="C1259" s="105"/>
      <c r="D1259" s="105"/>
      <c r="E1259" s="105"/>
      <c r="L1259" s="220"/>
    </row>
    <row r="1260" spans="2:12" s="41" customFormat="1">
      <c r="B1260" s="29"/>
      <c r="C1260" s="105"/>
      <c r="D1260" s="105"/>
      <c r="E1260" s="105"/>
      <c r="L1260" s="220"/>
    </row>
    <row r="1261" spans="2:12" s="41" customFormat="1">
      <c r="B1261" s="29"/>
      <c r="C1261" s="105"/>
      <c r="D1261" s="105"/>
      <c r="E1261" s="105"/>
      <c r="L1261" s="220"/>
    </row>
    <row r="1262" spans="2:12" s="41" customFormat="1">
      <c r="B1262" s="29"/>
      <c r="C1262" s="105"/>
      <c r="D1262" s="105"/>
      <c r="E1262" s="105"/>
      <c r="L1262" s="220"/>
    </row>
    <row r="1263" spans="2:12" s="41" customFormat="1">
      <c r="B1263" s="29"/>
      <c r="C1263" s="105"/>
      <c r="D1263" s="105"/>
      <c r="E1263" s="105"/>
      <c r="L1263" s="220"/>
    </row>
    <row r="1264" spans="2:12" s="41" customFormat="1">
      <c r="B1264" s="29"/>
      <c r="C1264" s="105"/>
      <c r="D1264" s="105"/>
      <c r="E1264" s="105"/>
      <c r="L1264" s="220"/>
    </row>
    <row r="1265" spans="2:12" s="41" customFormat="1">
      <c r="B1265" s="29"/>
      <c r="C1265" s="105"/>
      <c r="D1265" s="105"/>
      <c r="E1265" s="105"/>
      <c r="L1265" s="220"/>
    </row>
    <row r="1266" spans="2:12" s="41" customFormat="1">
      <c r="B1266" s="29"/>
      <c r="C1266" s="105"/>
      <c r="D1266" s="105"/>
      <c r="E1266" s="105"/>
      <c r="L1266" s="220"/>
    </row>
    <row r="1267" spans="2:12" s="41" customFormat="1">
      <c r="B1267" s="29"/>
      <c r="C1267" s="105"/>
      <c r="D1267" s="105"/>
      <c r="E1267" s="105"/>
      <c r="L1267" s="220"/>
    </row>
    <row r="1268" spans="2:12" s="41" customFormat="1">
      <c r="B1268" s="29"/>
      <c r="C1268" s="105"/>
      <c r="D1268" s="105"/>
      <c r="E1268" s="105"/>
      <c r="L1268" s="220"/>
    </row>
    <row r="1269" spans="2:12" s="41" customFormat="1">
      <c r="B1269" s="29"/>
      <c r="C1269" s="105"/>
      <c r="D1269" s="105"/>
      <c r="E1269" s="105"/>
      <c r="L1269" s="220"/>
    </row>
    <row r="1270" spans="2:12" s="41" customFormat="1">
      <c r="B1270" s="29"/>
      <c r="C1270" s="105"/>
      <c r="D1270" s="105"/>
      <c r="E1270" s="105"/>
      <c r="L1270" s="220"/>
    </row>
    <row r="1271" spans="2:12" s="41" customFormat="1">
      <c r="B1271" s="29"/>
      <c r="C1271" s="105"/>
      <c r="D1271" s="105"/>
      <c r="E1271" s="105"/>
      <c r="L1271" s="220"/>
    </row>
    <row r="1272" spans="2:12" s="41" customFormat="1">
      <c r="B1272" s="29"/>
      <c r="C1272" s="105"/>
      <c r="D1272" s="105"/>
      <c r="E1272" s="105"/>
      <c r="L1272" s="220"/>
    </row>
    <row r="1273" spans="2:12" s="41" customFormat="1">
      <c r="B1273" s="29"/>
      <c r="C1273" s="105"/>
      <c r="D1273" s="105"/>
      <c r="E1273" s="105"/>
      <c r="L1273" s="220"/>
    </row>
    <row r="1274" spans="2:12" s="41" customFormat="1">
      <c r="B1274" s="29"/>
      <c r="C1274" s="105"/>
      <c r="D1274" s="105"/>
      <c r="E1274" s="105"/>
      <c r="L1274" s="220"/>
    </row>
    <row r="1275" spans="2:12" s="41" customFormat="1">
      <c r="B1275" s="29"/>
      <c r="C1275" s="105"/>
      <c r="D1275" s="105"/>
      <c r="E1275" s="105"/>
      <c r="L1275" s="220"/>
    </row>
    <row r="1276" spans="2:12" s="41" customFormat="1">
      <c r="B1276" s="29"/>
      <c r="C1276" s="105"/>
      <c r="D1276" s="105"/>
      <c r="E1276" s="105"/>
      <c r="L1276" s="220"/>
    </row>
    <row r="1277" spans="2:12" s="41" customFormat="1">
      <c r="B1277" s="29"/>
      <c r="C1277" s="105"/>
      <c r="D1277" s="105"/>
      <c r="E1277" s="105"/>
      <c r="L1277" s="220"/>
    </row>
    <row r="1278" spans="2:12" s="41" customFormat="1">
      <c r="B1278" s="29"/>
      <c r="C1278" s="105"/>
      <c r="D1278" s="105"/>
      <c r="E1278" s="105"/>
      <c r="L1278" s="220"/>
    </row>
    <row r="1279" spans="2:12" s="41" customFormat="1">
      <c r="B1279" s="29"/>
      <c r="C1279" s="105"/>
      <c r="D1279" s="105"/>
      <c r="E1279" s="105"/>
      <c r="L1279" s="220"/>
    </row>
    <row r="1280" spans="2:12" s="41" customFormat="1">
      <c r="B1280" s="29"/>
      <c r="C1280" s="105"/>
      <c r="D1280" s="105"/>
      <c r="E1280" s="105"/>
      <c r="L1280" s="220"/>
    </row>
    <row r="1281" spans="2:12" s="41" customFormat="1">
      <c r="B1281" s="29"/>
      <c r="C1281" s="105"/>
      <c r="D1281" s="105"/>
      <c r="E1281" s="105"/>
      <c r="L1281" s="220"/>
    </row>
    <row r="1282" spans="2:12" s="41" customFormat="1">
      <c r="B1282" s="29"/>
      <c r="C1282" s="105"/>
      <c r="D1282" s="105"/>
      <c r="E1282" s="105"/>
      <c r="L1282" s="220"/>
    </row>
    <row r="1283" spans="2:12" s="41" customFormat="1">
      <c r="B1283" s="29"/>
      <c r="C1283" s="105"/>
      <c r="D1283" s="105"/>
      <c r="E1283" s="105"/>
      <c r="L1283" s="220"/>
    </row>
    <row r="1284" spans="2:12" s="41" customFormat="1">
      <c r="B1284" s="29"/>
      <c r="C1284" s="105"/>
      <c r="D1284" s="105"/>
      <c r="E1284" s="105"/>
      <c r="L1284" s="220"/>
    </row>
    <row r="1285" spans="2:12" s="41" customFormat="1">
      <c r="B1285" s="29"/>
      <c r="C1285" s="105"/>
      <c r="D1285" s="105"/>
      <c r="E1285" s="105"/>
      <c r="L1285" s="220"/>
    </row>
    <row r="1286" spans="2:12" s="41" customFormat="1">
      <c r="B1286" s="29"/>
      <c r="C1286" s="105"/>
      <c r="D1286" s="105"/>
      <c r="E1286" s="105"/>
      <c r="L1286" s="220"/>
    </row>
    <row r="1287" spans="2:12" s="41" customFormat="1">
      <c r="B1287" s="29"/>
      <c r="C1287" s="105"/>
      <c r="D1287" s="105"/>
      <c r="E1287" s="105"/>
      <c r="L1287" s="220"/>
    </row>
    <row r="1288" spans="2:12" s="41" customFormat="1">
      <c r="B1288" s="29"/>
      <c r="C1288" s="105"/>
      <c r="D1288" s="105"/>
      <c r="E1288" s="105"/>
      <c r="L1288" s="220"/>
    </row>
    <row r="1289" spans="2:12" s="41" customFormat="1">
      <c r="B1289" s="29"/>
      <c r="C1289" s="105"/>
      <c r="D1289" s="105"/>
      <c r="E1289" s="105"/>
      <c r="L1289" s="220"/>
    </row>
    <row r="1290" spans="2:12" s="41" customFormat="1">
      <c r="B1290" s="29"/>
      <c r="C1290" s="105"/>
      <c r="D1290" s="105"/>
      <c r="E1290" s="105"/>
      <c r="L1290" s="220"/>
    </row>
    <row r="1291" spans="2:12" s="41" customFormat="1">
      <c r="B1291" s="29"/>
      <c r="C1291" s="105"/>
      <c r="D1291" s="105"/>
      <c r="E1291" s="105"/>
      <c r="L1291" s="220"/>
    </row>
    <row r="1292" spans="2:12" s="41" customFormat="1">
      <c r="B1292" s="29"/>
      <c r="C1292" s="105"/>
      <c r="D1292" s="105"/>
      <c r="E1292" s="105"/>
      <c r="L1292" s="220"/>
    </row>
    <row r="1293" spans="2:12" s="41" customFormat="1">
      <c r="B1293" s="29"/>
      <c r="C1293" s="105"/>
      <c r="D1293" s="105"/>
      <c r="E1293" s="105"/>
      <c r="L1293" s="220"/>
    </row>
    <row r="1294" spans="2:12" s="41" customFormat="1">
      <c r="B1294" s="29"/>
      <c r="C1294" s="105"/>
      <c r="D1294" s="105"/>
      <c r="E1294" s="105"/>
      <c r="L1294" s="220"/>
    </row>
    <row r="1295" spans="2:12" s="41" customFormat="1">
      <c r="B1295" s="29"/>
      <c r="C1295" s="105"/>
      <c r="D1295" s="105"/>
      <c r="E1295" s="105"/>
      <c r="L1295" s="220"/>
    </row>
    <row r="1296" spans="2:12" s="41" customFormat="1">
      <c r="B1296" s="29"/>
      <c r="C1296" s="105"/>
      <c r="D1296" s="105"/>
      <c r="E1296" s="105"/>
      <c r="L1296" s="220"/>
    </row>
    <row r="1297" spans="2:12" s="41" customFormat="1">
      <c r="B1297" s="29"/>
      <c r="C1297" s="105"/>
      <c r="D1297" s="105"/>
      <c r="E1297" s="105"/>
      <c r="L1297" s="220"/>
    </row>
    <row r="1298" spans="2:12" s="41" customFormat="1">
      <c r="B1298" s="29"/>
      <c r="C1298" s="105"/>
      <c r="D1298" s="105"/>
      <c r="E1298" s="105"/>
      <c r="L1298" s="220"/>
    </row>
    <row r="1299" spans="2:12" s="41" customFormat="1">
      <c r="B1299" s="29"/>
      <c r="C1299" s="105"/>
      <c r="D1299" s="105"/>
      <c r="E1299" s="105"/>
      <c r="L1299" s="220"/>
    </row>
    <row r="1300" spans="2:12" s="41" customFormat="1">
      <c r="B1300" s="29"/>
      <c r="C1300" s="105"/>
      <c r="D1300" s="105"/>
      <c r="E1300" s="105"/>
      <c r="L1300" s="220"/>
    </row>
    <row r="1301" spans="2:12" s="41" customFormat="1">
      <c r="B1301" s="29"/>
      <c r="C1301" s="105"/>
      <c r="D1301" s="105"/>
      <c r="E1301" s="105"/>
      <c r="L1301" s="220"/>
    </row>
    <row r="1302" spans="2:12" s="41" customFormat="1">
      <c r="B1302" s="29"/>
      <c r="C1302" s="105"/>
      <c r="D1302" s="105"/>
      <c r="E1302" s="105"/>
      <c r="L1302" s="220"/>
    </row>
    <row r="1303" spans="2:12" s="41" customFormat="1">
      <c r="B1303" s="29"/>
      <c r="C1303" s="105"/>
      <c r="D1303" s="105"/>
      <c r="E1303" s="105"/>
      <c r="L1303" s="220"/>
    </row>
    <row r="1304" spans="2:12" s="41" customFormat="1">
      <c r="B1304" s="29"/>
      <c r="C1304" s="105"/>
      <c r="D1304" s="105"/>
      <c r="E1304" s="105"/>
      <c r="L1304" s="220"/>
    </row>
    <row r="1305" spans="2:12" s="41" customFormat="1">
      <c r="B1305" s="29"/>
      <c r="C1305" s="105"/>
      <c r="D1305" s="105"/>
      <c r="E1305" s="105"/>
      <c r="L1305" s="220"/>
    </row>
    <row r="1306" spans="2:12" s="41" customFormat="1">
      <c r="B1306" s="29"/>
      <c r="C1306" s="105"/>
      <c r="D1306" s="105"/>
      <c r="E1306" s="105"/>
      <c r="L1306" s="220"/>
    </row>
    <row r="1307" spans="2:12" s="41" customFormat="1">
      <c r="B1307" s="29"/>
      <c r="C1307" s="105"/>
      <c r="D1307" s="105"/>
      <c r="E1307" s="105"/>
      <c r="L1307" s="220"/>
    </row>
    <row r="1308" spans="2:12" s="41" customFormat="1">
      <c r="B1308" s="29"/>
      <c r="C1308" s="105"/>
      <c r="D1308" s="105"/>
      <c r="E1308" s="105"/>
      <c r="L1308" s="220"/>
    </row>
    <row r="1309" spans="2:12" s="41" customFormat="1">
      <c r="B1309" s="29"/>
      <c r="C1309" s="105"/>
      <c r="D1309" s="105"/>
      <c r="E1309" s="105"/>
      <c r="L1309" s="220"/>
    </row>
    <row r="1310" spans="2:12" s="41" customFormat="1">
      <c r="B1310" s="29"/>
      <c r="C1310" s="105"/>
      <c r="D1310" s="105"/>
      <c r="E1310" s="105"/>
      <c r="L1310" s="220"/>
    </row>
    <row r="1311" spans="2:12" s="41" customFormat="1">
      <c r="B1311" s="29"/>
      <c r="C1311" s="105"/>
      <c r="D1311" s="105"/>
      <c r="E1311" s="105"/>
      <c r="L1311" s="220"/>
    </row>
    <row r="1312" spans="2:12" s="41" customFormat="1">
      <c r="B1312" s="29"/>
      <c r="C1312" s="105"/>
      <c r="D1312" s="105"/>
      <c r="E1312" s="105"/>
      <c r="L1312" s="220"/>
    </row>
    <row r="1313" spans="2:12" s="41" customFormat="1">
      <c r="B1313" s="29"/>
      <c r="C1313" s="105"/>
      <c r="D1313" s="105"/>
      <c r="E1313" s="105"/>
      <c r="L1313" s="220"/>
    </row>
    <row r="1314" spans="2:12" s="41" customFormat="1">
      <c r="B1314" s="29"/>
      <c r="C1314" s="105"/>
      <c r="D1314" s="105"/>
      <c r="E1314" s="105"/>
      <c r="L1314" s="220"/>
    </row>
    <row r="1315" spans="2:12" s="41" customFormat="1">
      <c r="B1315" s="29"/>
      <c r="C1315" s="105"/>
      <c r="D1315" s="105"/>
      <c r="E1315" s="105"/>
      <c r="L1315" s="220"/>
    </row>
    <row r="1316" spans="2:12" s="41" customFormat="1">
      <c r="B1316" s="29"/>
      <c r="C1316" s="105"/>
      <c r="D1316" s="105"/>
      <c r="E1316" s="105"/>
      <c r="L1316" s="220"/>
    </row>
    <row r="1317" spans="2:12" s="41" customFormat="1">
      <c r="B1317" s="29"/>
      <c r="C1317" s="105"/>
      <c r="D1317" s="105"/>
      <c r="E1317" s="105"/>
      <c r="L1317" s="220"/>
    </row>
    <row r="1318" spans="2:12" s="41" customFormat="1">
      <c r="B1318" s="29"/>
      <c r="C1318" s="105"/>
      <c r="D1318" s="105"/>
      <c r="E1318" s="105"/>
      <c r="L1318" s="220"/>
    </row>
    <row r="1319" spans="2:12" s="41" customFormat="1">
      <c r="B1319" s="29"/>
      <c r="C1319" s="105"/>
      <c r="D1319" s="105"/>
      <c r="E1319" s="105"/>
      <c r="L1319" s="220"/>
    </row>
    <row r="1320" spans="2:12" s="41" customFormat="1">
      <c r="B1320" s="29"/>
      <c r="C1320" s="105"/>
      <c r="D1320" s="105"/>
      <c r="E1320" s="105"/>
      <c r="L1320" s="220"/>
    </row>
    <row r="1321" spans="2:12" s="41" customFormat="1">
      <c r="B1321" s="29"/>
      <c r="C1321" s="105"/>
      <c r="D1321" s="105"/>
      <c r="E1321" s="105"/>
      <c r="L1321" s="220"/>
    </row>
    <row r="1322" spans="2:12" s="41" customFormat="1">
      <c r="B1322" s="29"/>
      <c r="C1322" s="105"/>
      <c r="D1322" s="105"/>
      <c r="E1322" s="105"/>
      <c r="L1322" s="220"/>
    </row>
    <row r="1323" spans="2:12" s="41" customFormat="1">
      <c r="B1323" s="29"/>
      <c r="C1323" s="105"/>
      <c r="D1323" s="105"/>
      <c r="E1323" s="105"/>
      <c r="L1323" s="220"/>
    </row>
    <row r="1324" spans="2:12" s="41" customFormat="1">
      <c r="B1324" s="29"/>
      <c r="C1324" s="105"/>
      <c r="D1324" s="105"/>
      <c r="E1324" s="105"/>
      <c r="L1324" s="220"/>
    </row>
    <row r="1325" spans="2:12" s="41" customFormat="1">
      <c r="B1325" s="29"/>
      <c r="C1325" s="105"/>
      <c r="D1325" s="105"/>
      <c r="E1325" s="105"/>
      <c r="L1325" s="220"/>
    </row>
    <row r="1326" spans="2:12" s="41" customFormat="1">
      <c r="B1326" s="29"/>
      <c r="C1326" s="105"/>
      <c r="D1326" s="105"/>
      <c r="E1326" s="105"/>
      <c r="L1326" s="220"/>
    </row>
    <row r="1327" spans="2:12" s="41" customFormat="1">
      <c r="B1327" s="29"/>
      <c r="C1327" s="105"/>
      <c r="D1327" s="105"/>
      <c r="E1327" s="105"/>
      <c r="L1327" s="220"/>
    </row>
    <row r="1328" spans="2:12" s="41" customFormat="1">
      <c r="B1328" s="29"/>
      <c r="C1328" s="105"/>
      <c r="D1328" s="105"/>
      <c r="E1328" s="105"/>
      <c r="L1328" s="220"/>
    </row>
    <row r="1329" spans="2:12" s="41" customFormat="1">
      <c r="B1329" s="29"/>
      <c r="C1329" s="105"/>
      <c r="D1329" s="105"/>
      <c r="E1329" s="105"/>
      <c r="L1329" s="220"/>
    </row>
    <row r="1330" spans="2:12" s="41" customFormat="1">
      <c r="B1330" s="29"/>
      <c r="C1330" s="105"/>
      <c r="D1330" s="105"/>
      <c r="E1330" s="105"/>
      <c r="L1330" s="220"/>
    </row>
    <row r="1331" spans="2:12" s="41" customFormat="1">
      <c r="B1331" s="29"/>
      <c r="C1331" s="105"/>
      <c r="D1331" s="105"/>
      <c r="E1331" s="105"/>
      <c r="L1331" s="220"/>
    </row>
    <row r="1332" spans="2:12" s="41" customFormat="1">
      <c r="B1332" s="29"/>
      <c r="C1332" s="105"/>
      <c r="D1332" s="105"/>
      <c r="E1332" s="105"/>
      <c r="L1332" s="220"/>
    </row>
    <row r="1333" spans="2:12" s="41" customFormat="1">
      <c r="B1333" s="29"/>
      <c r="C1333" s="105"/>
      <c r="D1333" s="105"/>
      <c r="E1333" s="105"/>
      <c r="L1333" s="220"/>
    </row>
    <row r="1334" spans="2:12" s="41" customFormat="1">
      <c r="B1334" s="29"/>
      <c r="C1334" s="105"/>
      <c r="D1334" s="105"/>
      <c r="E1334" s="105"/>
      <c r="L1334" s="220"/>
    </row>
    <row r="1335" spans="2:12" s="41" customFormat="1">
      <c r="B1335" s="29"/>
      <c r="C1335" s="105"/>
      <c r="D1335" s="105"/>
      <c r="E1335" s="105"/>
      <c r="L1335" s="220"/>
    </row>
    <row r="1336" spans="2:12" s="41" customFormat="1">
      <c r="B1336" s="29"/>
      <c r="C1336" s="105"/>
      <c r="D1336" s="105"/>
      <c r="E1336" s="105"/>
      <c r="L1336" s="220"/>
    </row>
    <row r="1337" spans="2:12" s="41" customFormat="1">
      <c r="B1337" s="29"/>
      <c r="C1337" s="105"/>
      <c r="D1337" s="105"/>
      <c r="E1337" s="105"/>
      <c r="L1337" s="220"/>
    </row>
    <row r="1338" spans="2:12" s="41" customFormat="1">
      <c r="B1338" s="29"/>
      <c r="C1338" s="105"/>
      <c r="D1338" s="105"/>
      <c r="E1338" s="105"/>
      <c r="L1338" s="220"/>
    </row>
    <row r="1339" spans="2:12" s="41" customFormat="1">
      <c r="B1339" s="29"/>
      <c r="C1339" s="105"/>
      <c r="D1339" s="105"/>
      <c r="E1339" s="105"/>
      <c r="L1339" s="220"/>
    </row>
    <row r="1340" spans="2:12" s="41" customFormat="1">
      <c r="B1340" s="29"/>
      <c r="C1340" s="105"/>
      <c r="D1340" s="105"/>
      <c r="E1340" s="105"/>
      <c r="L1340" s="220"/>
    </row>
    <row r="1341" spans="2:12" s="41" customFormat="1">
      <c r="B1341" s="29"/>
      <c r="C1341" s="105"/>
      <c r="D1341" s="105"/>
      <c r="E1341" s="105"/>
      <c r="L1341" s="220"/>
    </row>
    <row r="1342" spans="2:12" s="41" customFormat="1">
      <c r="B1342" s="29"/>
      <c r="C1342" s="105"/>
      <c r="D1342" s="105"/>
      <c r="E1342" s="105"/>
      <c r="L1342" s="220"/>
    </row>
    <row r="1343" spans="2:12" s="41" customFormat="1">
      <c r="B1343" s="29"/>
      <c r="C1343" s="105"/>
      <c r="D1343" s="105"/>
      <c r="E1343" s="105"/>
      <c r="L1343" s="220"/>
    </row>
    <row r="1344" spans="2:12" s="41" customFormat="1">
      <c r="B1344" s="29"/>
      <c r="C1344" s="105"/>
      <c r="D1344" s="105"/>
      <c r="E1344" s="105"/>
      <c r="L1344" s="220"/>
    </row>
    <row r="1345" spans="2:12" s="41" customFormat="1">
      <c r="B1345" s="29"/>
      <c r="C1345" s="105"/>
      <c r="D1345" s="105"/>
      <c r="E1345" s="105"/>
      <c r="L1345" s="220"/>
    </row>
    <row r="1346" spans="2:12" s="41" customFormat="1">
      <c r="B1346" s="29"/>
      <c r="C1346" s="105"/>
      <c r="D1346" s="105"/>
      <c r="E1346" s="105"/>
      <c r="L1346" s="220"/>
    </row>
    <row r="1347" spans="2:12" s="41" customFormat="1">
      <c r="B1347" s="29"/>
      <c r="C1347" s="105"/>
      <c r="D1347" s="105"/>
      <c r="E1347" s="105"/>
      <c r="L1347" s="220"/>
    </row>
    <row r="1348" spans="2:12" s="41" customFormat="1">
      <c r="B1348" s="29"/>
      <c r="C1348" s="105"/>
      <c r="D1348" s="105"/>
      <c r="E1348" s="105"/>
      <c r="L1348" s="220"/>
    </row>
    <row r="1349" spans="2:12" s="41" customFormat="1">
      <c r="B1349" s="29"/>
      <c r="C1349" s="105"/>
      <c r="D1349" s="105"/>
      <c r="E1349" s="105"/>
      <c r="L1349" s="220"/>
    </row>
    <row r="1350" spans="2:12" s="41" customFormat="1">
      <c r="B1350" s="29"/>
      <c r="C1350" s="105"/>
      <c r="D1350" s="105"/>
      <c r="E1350" s="105"/>
      <c r="L1350" s="220"/>
    </row>
    <row r="1351" spans="2:12" s="41" customFormat="1">
      <c r="B1351" s="29"/>
      <c r="C1351" s="105"/>
      <c r="D1351" s="105"/>
      <c r="E1351" s="105"/>
      <c r="L1351" s="220"/>
    </row>
    <row r="1352" spans="2:12" s="41" customFormat="1">
      <c r="B1352" s="29"/>
      <c r="C1352" s="105"/>
      <c r="D1352" s="105"/>
      <c r="E1352" s="105"/>
      <c r="L1352" s="220"/>
    </row>
    <row r="1353" spans="2:12" s="41" customFormat="1">
      <c r="B1353" s="29"/>
      <c r="C1353" s="105"/>
      <c r="D1353" s="105"/>
      <c r="E1353" s="105"/>
      <c r="L1353" s="220"/>
    </row>
    <row r="1354" spans="2:12" s="41" customFormat="1">
      <c r="B1354" s="29"/>
      <c r="C1354" s="105"/>
      <c r="D1354" s="105"/>
      <c r="E1354" s="105"/>
      <c r="L1354" s="220"/>
    </row>
    <row r="1355" spans="2:12" s="41" customFormat="1">
      <c r="B1355" s="29"/>
      <c r="C1355" s="105"/>
      <c r="D1355" s="105"/>
      <c r="E1355" s="105"/>
      <c r="L1355" s="220"/>
    </row>
    <row r="1356" spans="2:12" s="41" customFormat="1">
      <c r="B1356" s="29"/>
      <c r="C1356" s="105"/>
      <c r="D1356" s="105"/>
      <c r="E1356" s="105"/>
      <c r="L1356" s="220"/>
    </row>
    <row r="1357" spans="2:12" s="41" customFormat="1">
      <c r="B1357" s="29"/>
      <c r="C1357" s="105"/>
      <c r="D1357" s="105"/>
      <c r="E1357" s="105"/>
      <c r="L1357" s="220"/>
    </row>
    <row r="1358" spans="2:12" s="41" customFormat="1">
      <c r="B1358" s="29"/>
      <c r="C1358" s="105"/>
      <c r="D1358" s="105"/>
      <c r="E1358" s="105"/>
      <c r="L1358" s="220"/>
    </row>
    <row r="1359" spans="2:12" s="41" customFormat="1">
      <c r="B1359" s="29"/>
      <c r="C1359" s="105"/>
      <c r="D1359" s="105"/>
      <c r="E1359" s="105"/>
      <c r="L1359" s="220"/>
    </row>
    <row r="1360" spans="2:12" s="41" customFormat="1">
      <c r="B1360" s="29"/>
      <c r="C1360" s="105"/>
      <c r="D1360" s="105"/>
      <c r="E1360" s="105"/>
      <c r="L1360" s="220"/>
    </row>
    <row r="1361" spans="2:12" s="41" customFormat="1">
      <c r="B1361" s="29"/>
      <c r="C1361" s="105"/>
      <c r="D1361" s="105"/>
      <c r="E1361" s="105"/>
      <c r="L1361" s="220"/>
    </row>
    <row r="1362" spans="2:12" s="41" customFormat="1">
      <c r="B1362" s="29"/>
      <c r="C1362" s="105"/>
      <c r="D1362" s="105"/>
      <c r="E1362" s="105"/>
      <c r="L1362" s="220"/>
    </row>
    <row r="1363" spans="2:12" s="41" customFormat="1">
      <c r="B1363" s="29"/>
      <c r="C1363" s="105"/>
      <c r="D1363" s="105"/>
      <c r="E1363" s="105"/>
      <c r="L1363" s="220"/>
    </row>
    <row r="1364" spans="2:12" s="41" customFormat="1">
      <c r="B1364" s="29"/>
      <c r="C1364" s="105"/>
      <c r="D1364" s="105"/>
      <c r="E1364" s="105"/>
      <c r="L1364" s="220"/>
    </row>
    <row r="1365" spans="2:12" s="41" customFormat="1">
      <c r="B1365" s="29"/>
      <c r="C1365" s="105"/>
      <c r="D1365" s="105"/>
      <c r="E1365" s="105"/>
      <c r="L1365" s="220"/>
    </row>
    <row r="1366" spans="2:12" s="41" customFormat="1">
      <c r="B1366" s="29"/>
      <c r="C1366" s="105"/>
      <c r="D1366" s="105"/>
      <c r="E1366" s="105"/>
      <c r="L1366" s="220"/>
    </row>
    <row r="1367" spans="2:12" s="41" customFormat="1">
      <c r="B1367" s="29"/>
      <c r="C1367" s="105"/>
      <c r="D1367" s="105"/>
      <c r="E1367" s="105"/>
      <c r="L1367" s="220"/>
    </row>
    <row r="1368" spans="2:12" s="41" customFormat="1">
      <c r="B1368" s="29"/>
      <c r="C1368" s="105"/>
      <c r="D1368" s="105"/>
      <c r="E1368" s="105"/>
      <c r="L1368" s="220"/>
    </row>
    <row r="1369" spans="2:12" s="41" customFormat="1">
      <c r="B1369" s="29"/>
      <c r="C1369" s="105"/>
      <c r="D1369" s="105"/>
      <c r="E1369" s="105"/>
      <c r="L1369" s="220"/>
    </row>
    <row r="1370" spans="2:12" s="41" customFormat="1">
      <c r="B1370" s="29"/>
      <c r="C1370" s="105"/>
      <c r="D1370" s="105"/>
      <c r="E1370" s="105"/>
      <c r="L1370" s="220"/>
    </row>
    <row r="1371" spans="2:12" s="41" customFormat="1">
      <c r="B1371" s="29"/>
      <c r="C1371" s="105"/>
      <c r="D1371" s="105"/>
      <c r="E1371" s="105"/>
      <c r="L1371" s="220"/>
    </row>
    <row r="1372" spans="2:12" s="41" customFormat="1">
      <c r="B1372" s="29"/>
      <c r="C1372" s="105"/>
      <c r="D1372" s="105"/>
      <c r="E1372" s="105"/>
      <c r="L1372" s="220"/>
    </row>
    <row r="1373" spans="2:12" s="41" customFormat="1">
      <c r="B1373" s="29"/>
      <c r="C1373" s="105"/>
      <c r="D1373" s="105"/>
      <c r="E1373" s="105"/>
      <c r="L1373" s="220"/>
    </row>
    <row r="1374" spans="2:12" s="41" customFormat="1">
      <c r="B1374" s="29"/>
      <c r="C1374" s="105"/>
      <c r="D1374" s="105"/>
      <c r="E1374" s="105"/>
      <c r="L1374" s="220"/>
    </row>
    <row r="1375" spans="2:12" s="41" customFormat="1">
      <c r="B1375" s="29"/>
      <c r="C1375" s="105"/>
      <c r="D1375" s="105"/>
      <c r="E1375" s="105"/>
      <c r="L1375" s="220"/>
    </row>
    <row r="1376" spans="2:12" s="41" customFormat="1">
      <c r="B1376" s="29"/>
      <c r="C1376" s="105"/>
      <c r="D1376" s="105"/>
      <c r="E1376" s="105"/>
      <c r="L1376" s="220"/>
    </row>
    <row r="1377" spans="2:12" s="41" customFormat="1">
      <c r="B1377" s="29"/>
      <c r="C1377" s="105"/>
      <c r="D1377" s="105"/>
      <c r="E1377" s="105"/>
      <c r="L1377" s="220"/>
    </row>
    <row r="1378" spans="2:12" s="41" customFormat="1">
      <c r="B1378" s="29"/>
      <c r="C1378" s="105"/>
      <c r="D1378" s="105"/>
      <c r="E1378" s="105"/>
      <c r="L1378" s="220"/>
    </row>
    <row r="1379" spans="2:12" s="41" customFormat="1">
      <c r="B1379" s="29"/>
      <c r="C1379" s="105"/>
      <c r="D1379" s="105"/>
      <c r="E1379" s="105"/>
      <c r="L1379" s="220"/>
    </row>
    <row r="1380" spans="2:12" s="41" customFormat="1">
      <c r="B1380" s="29"/>
      <c r="C1380" s="105"/>
      <c r="D1380" s="105"/>
      <c r="E1380" s="105"/>
      <c r="L1380" s="220"/>
    </row>
    <row r="1381" spans="2:12" s="41" customFormat="1">
      <c r="B1381" s="29"/>
      <c r="C1381" s="105"/>
      <c r="D1381" s="105"/>
      <c r="E1381" s="105"/>
      <c r="L1381" s="220"/>
    </row>
    <row r="1382" spans="2:12" s="41" customFormat="1">
      <c r="B1382" s="29"/>
      <c r="C1382" s="105"/>
      <c r="D1382" s="105"/>
      <c r="E1382" s="105"/>
      <c r="L1382" s="220"/>
    </row>
    <row r="1383" spans="2:12" s="41" customFormat="1">
      <c r="B1383" s="29"/>
      <c r="C1383" s="105"/>
      <c r="D1383" s="105"/>
      <c r="E1383" s="105"/>
      <c r="L1383" s="220"/>
    </row>
    <row r="1384" spans="2:12" s="41" customFormat="1">
      <c r="B1384" s="29"/>
      <c r="C1384" s="105"/>
      <c r="D1384" s="105"/>
      <c r="E1384" s="105"/>
      <c r="L1384" s="220"/>
    </row>
    <row r="1385" spans="2:12" s="41" customFormat="1">
      <c r="B1385" s="29"/>
      <c r="C1385" s="105"/>
      <c r="D1385" s="105"/>
      <c r="E1385" s="105"/>
      <c r="L1385" s="220"/>
    </row>
    <row r="1386" spans="2:12" s="41" customFormat="1">
      <c r="B1386" s="29"/>
      <c r="C1386" s="105"/>
      <c r="D1386" s="105"/>
      <c r="E1386" s="105"/>
      <c r="L1386" s="220"/>
    </row>
    <row r="1387" spans="2:12" s="41" customFormat="1">
      <c r="B1387" s="29"/>
      <c r="C1387" s="105"/>
      <c r="D1387" s="105"/>
      <c r="E1387" s="105"/>
      <c r="L1387" s="220"/>
    </row>
    <row r="1388" spans="2:12" s="41" customFormat="1">
      <c r="B1388" s="29"/>
      <c r="C1388" s="105"/>
      <c r="D1388" s="105"/>
      <c r="E1388" s="105"/>
      <c r="L1388" s="220"/>
    </row>
    <row r="1389" spans="2:12" s="41" customFormat="1">
      <c r="B1389" s="29"/>
      <c r="C1389" s="105"/>
      <c r="D1389" s="105"/>
      <c r="E1389" s="105"/>
      <c r="L1389" s="220"/>
    </row>
    <row r="1390" spans="2:12" s="41" customFormat="1">
      <c r="B1390" s="29"/>
      <c r="C1390" s="105"/>
      <c r="D1390" s="105"/>
      <c r="E1390" s="105"/>
      <c r="L1390" s="220"/>
    </row>
    <row r="1391" spans="2:12" s="41" customFormat="1">
      <c r="B1391" s="29"/>
      <c r="C1391" s="105"/>
      <c r="D1391" s="105"/>
      <c r="E1391" s="105"/>
      <c r="L1391" s="220"/>
    </row>
    <row r="1392" spans="2:12" s="41" customFormat="1">
      <c r="B1392" s="29"/>
      <c r="C1392" s="105"/>
      <c r="D1392" s="105"/>
      <c r="E1392" s="105"/>
      <c r="L1392" s="220"/>
    </row>
  </sheetData>
  <mergeCells count="3">
    <mergeCell ref="B3:I3"/>
    <mergeCell ref="B19:H19"/>
    <mergeCell ref="B20:H20"/>
  </mergeCells>
  <conditionalFormatting sqref="A2:A1048576 D26:J26 K4:L4">
    <cfRule type="containsErrors" dxfId="32" priority="5">
      <formula>ISERROR(A2)</formula>
    </cfRule>
  </conditionalFormatting>
  <conditionalFormatting sqref="M11:M15">
    <cfRule type="containsErrors" dxfId="31" priority="3">
      <formula>ISERROR(M11)</formula>
    </cfRule>
  </conditionalFormatting>
  <conditionalFormatting sqref="M25:N26">
    <cfRule type="containsErrors" dxfId="30" priority="2">
      <formula>ISERROR(M25)</formula>
    </cfRule>
  </conditionalFormatting>
  <conditionalFormatting sqref="M11:M15">
    <cfRule type="containsErrors" dxfId="29" priority="4">
      <formula>ISERROR(M11)</formula>
    </cfRule>
  </conditionalFormatting>
  <conditionalFormatting sqref="A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16.85546875" style="41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32" bestFit="1" customWidth="1"/>
    <col min="11" max="11" width="13.140625" style="41" bestFit="1" customWidth="1"/>
    <col min="12" max="16384" width="9.140625" style="28"/>
  </cols>
  <sheetData>
    <row r="1" spans="1:19" s="38" customFormat="1" ht="24.95" customHeight="1">
      <c r="A1" s="1"/>
      <c r="B1" s="94"/>
      <c r="C1" s="80"/>
      <c r="D1" s="81"/>
      <c r="E1" s="81"/>
      <c r="F1" s="81"/>
      <c r="G1" s="81"/>
      <c r="H1" s="81"/>
      <c r="I1" s="81"/>
      <c r="J1" s="381"/>
      <c r="K1" s="81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619" t="s">
        <v>379</v>
      </c>
      <c r="C3" s="619"/>
      <c r="D3" s="619"/>
      <c r="E3" s="619"/>
      <c r="F3" s="619"/>
      <c r="G3" s="619"/>
      <c r="H3" s="619"/>
      <c r="I3" s="619"/>
      <c r="J3" s="412"/>
      <c r="K3" s="67"/>
      <c r="L3" s="37"/>
    </row>
    <row r="4" spans="1:19">
      <c r="L4" s="44"/>
      <c r="M4" s="44"/>
      <c r="N4" s="44"/>
    </row>
    <row r="5" spans="1:19" ht="57">
      <c r="J5" s="193" t="s">
        <v>81</v>
      </c>
      <c r="K5" s="403" t="s">
        <v>256</v>
      </c>
      <c r="L5" s="159"/>
      <c r="M5" s="159"/>
      <c r="N5" s="44"/>
    </row>
    <row r="6" spans="1:19">
      <c r="J6" s="195">
        <v>2015</v>
      </c>
      <c r="K6" s="285">
        <v>244456844.51074296</v>
      </c>
      <c r="L6" s="285"/>
      <c r="M6" s="90"/>
      <c r="N6" s="44"/>
    </row>
    <row r="7" spans="1:19">
      <c r="J7" s="195">
        <v>2016</v>
      </c>
      <c r="K7" s="285">
        <v>352665020.12383789</v>
      </c>
      <c r="L7" s="285"/>
      <c r="M7" s="90"/>
      <c r="N7" s="44"/>
    </row>
    <row r="8" spans="1:19">
      <c r="J8" s="195">
        <v>2017</v>
      </c>
      <c r="K8" s="285">
        <v>554400424.9302938</v>
      </c>
      <c r="L8" s="285"/>
      <c r="M8" s="90"/>
      <c r="N8" s="44"/>
    </row>
    <row r="9" spans="1:19">
      <c r="J9" s="195">
        <v>2018</v>
      </c>
      <c r="K9" s="285">
        <v>887824642.14776468</v>
      </c>
      <c r="L9" s="409"/>
      <c r="M9" s="33"/>
    </row>
    <row r="10" spans="1:19">
      <c r="J10" s="360">
        <v>2019</v>
      </c>
      <c r="K10" s="411">
        <v>2255320673.7600002</v>
      </c>
      <c r="L10" s="409"/>
      <c r="M10" s="33"/>
    </row>
    <row r="11" spans="1:19">
      <c r="J11" s="410"/>
      <c r="K11" s="409"/>
      <c r="L11" s="409"/>
      <c r="M11" s="33"/>
    </row>
    <row r="12" spans="1:19">
      <c r="L12" s="30"/>
    </row>
    <row r="13" spans="1:19">
      <c r="J13" s="201" t="s">
        <v>271</v>
      </c>
      <c r="L13" s="30"/>
    </row>
    <row r="14" spans="1:19">
      <c r="J14" s="201" t="s">
        <v>380</v>
      </c>
      <c r="L14" s="30"/>
    </row>
    <row r="15" spans="1:19">
      <c r="J15" s="201" t="s">
        <v>240</v>
      </c>
      <c r="L15" s="30"/>
    </row>
    <row r="16" spans="1:19">
      <c r="J16" s="201" t="s">
        <v>224</v>
      </c>
    </row>
    <row r="19" spans="2:15">
      <c r="D19" s="408"/>
    </row>
    <row r="20" spans="2:15">
      <c r="D20" s="408"/>
    </row>
    <row r="21" spans="2:15">
      <c r="D21" s="408"/>
    </row>
    <row r="22" spans="2:15" s="40" customFormat="1" ht="13.5" customHeight="1">
      <c r="B22" s="108"/>
      <c r="D22" s="111"/>
      <c r="E22" s="111"/>
      <c r="F22" s="111"/>
      <c r="G22" s="111"/>
      <c r="H22" s="111"/>
      <c r="I22" s="111"/>
      <c r="J22" s="294"/>
      <c r="K22" s="111"/>
    </row>
    <row r="23" spans="2:15" s="40" customFormat="1" ht="10.5" customHeight="1">
      <c r="B23" s="107"/>
      <c r="C23" s="407"/>
      <c r="D23" s="407"/>
      <c r="E23" s="112"/>
      <c r="F23" s="112"/>
      <c r="G23" s="112"/>
      <c r="H23" s="112"/>
      <c r="I23" s="112"/>
      <c r="J23" s="406"/>
      <c r="K23" s="112"/>
    </row>
    <row r="24" spans="2:15">
      <c r="B24" s="77"/>
      <c r="C24" s="113"/>
      <c r="D24" s="113"/>
      <c r="E24" s="113"/>
      <c r="F24" s="177"/>
      <c r="G24" s="177"/>
      <c r="H24" s="177"/>
      <c r="I24" s="177"/>
      <c r="J24" s="405"/>
      <c r="K24" s="177"/>
    </row>
    <row r="25" spans="2:15">
      <c r="F25" s="79"/>
      <c r="G25" s="79"/>
      <c r="H25" s="79"/>
      <c r="I25" s="79"/>
      <c r="J25" s="86"/>
      <c r="K25" s="79"/>
      <c r="L25" s="44"/>
      <c r="N25" s="44"/>
      <c r="O25" s="44"/>
    </row>
    <row r="26" spans="2:15">
      <c r="F26" s="159"/>
      <c r="G26" s="159"/>
      <c r="H26" s="159"/>
      <c r="I26" s="159"/>
      <c r="J26" s="194"/>
      <c r="K26" s="159"/>
      <c r="L26" s="101"/>
      <c r="N26" s="78"/>
      <c r="O26" s="78"/>
    </row>
    <row r="27" spans="2:15">
      <c r="F27" s="178"/>
      <c r="G27" s="178"/>
      <c r="H27" s="178"/>
      <c r="I27" s="178"/>
      <c r="J27" s="195"/>
      <c r="K27" s="178"/>
      <c r="L27" s="44"/>
      <c r="M27" s="44"/>
      <c r="N27" s="44"/>
      <c r="O27" s="44"/>
    </row>
    <row r="28" spans="2:15">
      <c r="B28" s="33"/>
      <c r="C28" s="83"/>
      <c r="D28" s="83"/>
      <c r="E28" s="83"/>
      <c r="F28" s="178"/>
      <c r="G28" s="178"/>
      <c r="H28" s="178"/>
      <c r="I28" s="178"/>
      <c r="J28" s="195"/>
      <c r="K28" s="178"/>
      <c r="L28" s="44"/>
      <c r="M28" s="44"/>
      <c r="N28" s="44"/>
      <c r="O28" s="44"/>
    </row>
    <row r="29" spans="2:15">
      <c r="B29" s="33"/>
      <c r="C29" s="83"/>
      <c r="D29" s="83"/>
      <c r="E29" s="83"/>
      <c r="F29" s="178"/>
      <c r="G29" s="178"/>
      <c r="H29" s="178"/>
      <c r="I29" s="178"/>
      <c r="J29" s="195"/>
      <c r="K29" s="178"/>
      <c r="L29" s="44"/>
      <c r="M29" s="44"/>
      <c r="N29" s="44"/>
      <c r="O29" s="44"/>
    </row>
    <row r="30" spans="2:15">
      <c r="B30" s="33"/>
      <c r="C30" s="83"/>
      <c r="D30" s="83"/>
      <c r="E30" s="83"/>
      <c r="F30" s="83"/>
      <c r="G30" s="83"/>
      <c r="H30" s="83"/>
      <c r="I30" s="83"/>
      <c r="J30" s="92"/>
      <c r="K30" s="83"/>
      <c r="L30" s="44"/>
      <c r="M30" s="44"/>
      <c r="N30" s="44"/>
      <c r="O30" s="44"/>
    </row>
    <row r="31" spans="2:15">
      <c r="B31" s="33"/>
      <c r="C31" s="83"/>
      <c r="D31" s="83"/>
      <c r="E31" s="83"/>
      <c r="F31" s="83"/>
      <c r="G31" s="83"/>
      <c r="H31" s="83"/>
      <c r="I31" s="83"/>
      <c r="J31" s="92"/>
      <c r="K31" s="83"/>
    </row>
    <row r="32" spans="2:15">
      <c r="B32" s="33"/>
      <c r="C32" s="83"/>
      <c r="D32" s="83"/>
      <c r="E32" s="83"/>
      <c r="F32" s="83"/>
      <c r="G32" s="83"/>
      <c r="H32" s="83"/>
      <c r="I32" s="83"/>
      <c r="J32" s="92"/>
      <c r="K32" s="83"/>
    </row>
    <row r="33" spans="2:11">
      <c r="B33" s="33"/>
      <c r="C33" s="83"/>
      <c r="D33" s="83"/>
      <c r="E33" s="83"/>
      <c r="F33" s="83"/>
      <c r="G33" s="83"/>
      <c r="H33" s="83"/>
      <c r="I33" s="83"/>
      <c r="J33" s="92"/>
      <c r="K33" s="83"/>
    </row>
    <row r="34" spans="2:11">
      <c r="B34" s="33"/>
      <c r="C34" s="83"/>
      <c r="D34" s="83"/>
      <c r="E34" s="83"/>
      <c r="F34" s="83"/>
      <c r="G34" s="83"/>
      <c r="H34" s="83"/>
      <c r="I34" s="83"/>
      <c r="J34" s="92"/>
      <c r="K34" s="83"/>
    </row>
    <row r="35" spans="2:11">
      <c r="B35" s="33"/>
      <c r="C35" s="83"/>
      <c r="D35" s="83"/>
      <c r="E35" s="83"/>
      <c r="F35" s="83"/>
      <c r="G35" s="83"/>
      <c r="H35" s="83"/>
      <c r="I35" s="83"/>
      <c r="J35" s="92"/>
      <c r="K35" s="83"/>
    </row>
    <row r="36" spans="2:11">
      <c r="B36" s="33"/>
      <c r="C36" s="83"/>
      <c r="D36" s="83"/>
      <c r="E36" s="83"/>
      <c r="F36" s="83"/>
      <c r="G36" s="83"/>
      <c r="H36" s="83"/>
      <c r="I36" s="83"/>
      <c r="J36" s="92"/>
      <c r="K36" s="83"/>
    </row>
    <row r="37" spans="2:11">
      <c r="B37" s="33"/>
      <c r="C37" s="83"/>
      <c r="D37" s="83"/>
      <c r="E37" s="83"/>
      <c r="F37" s="83"/>
      <c r="G37" s="83"/>
      <c r="H37" s="83"/>
      <c r="I37" s="83"/>
      <c r="J37" s="92"/>
      <c r="K37" s="83"/>
    </row>
    <row r="38" spans="2:11">
      <c r="B38" s="33"/>
      <c r="C38" s="83"/>
      <c r="D38" s="83"/>
      <c r="E38" s="83"/>
      <c r="F38" s="83"/>
      <c r="G38" s="83"/>
      <c r="H38" s="83"/>
      <c r="I38" s="83"/>
      <c r="J38" s="92"/>
      <c r="K38" s="83"/>
    </row>
    <row r="39" spans="2:11">
      <c r="B39" s="33"/>
      <c r="C39" s="83"/>
      <c r="D39" s="83"/>
      <c r="E39" s="83"/>
      <c r="F39" s="83"/>
      <c r="G39" s="83"/>
      <c r="H39" s="83"/>
      <c r="I39" s="83"/>
      <c r="J39" s="92"/>
      <c r="K39" s="83"/>
    </row>
    <row r="40" spans="2:11">
      <c r="B40" s="33"/>
      <c r="C40" s="83"/>
      <c r="D40" s="83"/>
      <c r="E40" s="83"/>
      <c r="F40" s="83"/>
      <c r="G40" s="83"/>
      <c r="H40" s="83"/>
      <c r="I40" s="83"/>
      <c r="J40" s="92"/>
      <c r="K40" s="83"/>
    </row>
    <row r="41" spans="2:11">
      <c r="B41" s="33"/>
      <c r="C41" s="83"/>
      <c r="D41" s="83"/>
      <c r="E41" s="83"/>
      <c r="F41" s="83"/>
      <c r="G41" s="83"/>
      <c r="H41" s="83"/>
      <c r="I41" s="83"/>
      <c r="J41" s="92"/>
      <c r="K41" s="83"/>
    </row>
    <row r="42" spans="2:11">
      <c r="B42" s="33"/>
      <c r="C42" s="83"/>
      <c r="D42" s="83"/>
      <c r="E42" s="83"/>
      <c r="F42" s="83"/>
      <c r="G42" s="83"/>
      <c r="H42" s="83"/>
      <c r="I42" s="83"/>
      <c r="J42" s="92"/>
      <c r="K42" s="83"/>
    </row>
    <row r="43" spans="2:11">
      <c r="B43" s="33"/>
      <c r="C43" s="83"/>
      <c r="D43" s="83"/>
      <c r="E43" s="83"/>
      <c r="F43" s="83"/>
      <c r="G43" s="83"/>
      <c r="H43" s="83"/>
      <c r="I43" s="83"/>
      <c r="J43" s="92"/>
      <c r="K43" s="83"/>
    </row>
    <row r="44" spans="2:11">
      <c r="B44" s="33"/>
      <c r="C44" s="83"/>
      <c r="D44" s="83"/>
      <c r="E44" s="83"/>
      <c r="F44" s="83"/>
      <c r="G44" s="83"/>
      <c r="H44" s="83"/>
      <c r="I44" s="83"/>
      <c r="J44" s="92"/>
      <c r="K44" s="83"/>
    </row>
    <row r="45" spans="2:11">
      <c r="B45" s="33"/>
      <c r="C45" s="83"/>
      <c r="D45" s="83"/>
      <c r="E45" s="83"/>
      <c r="F45" s="83"/>
      <c r="G45" s="83"/>
      <c r="H45" s="83"/>
      <c r="I45" s="83"/>
      <c r="J45" s="92"/>
      <c r="K45" s="83"/>
    </row>
    <row r="46" spans="2:11">
      <c r="B46" s="33"/>
      <c r="C46" s="83"/>
      <c r="D46" s="83"/>
      <c r="E46" s="83"/>
      <c r="F46" s="83"/>
      <c r="G46" s="83"/>
      <c r="H46" s="83"/>
      <c r="I46" s="83"/>
      <c r="J46" s="92"/>
      <c r="K46" s="83"/>
    </row>
    <row r="47" spans="2:11">
      <c r="B47" s="33"/>
      <c r="C47" s="83"/>
      <c r="D47" s="83"/>
      <c r="E47" s="83"/>
      <c r="F47" s="83"/>
      <c r="G47" s="83"/>
      <c r="H47" s="83"/>
      <c r="I47" s="83"/>
      <c r="J47" s="92"/>
      <c r="K47" s="83"/>
    </row>
    <row r="48" spans="2:11">
      <c r="B48" s="33"/>
      <c r="C48" s="83"/>
      <c r="D48" s="83"/>
      <c r="E48" s="83"/>
      <c r="F48" s="83"/>
      <c r="G48" s="83"/>
      <c r="H48" s="83"/>
      <c r="I48" s="83"/>
      <c r="J48" s="92"/>
      <c r="K48" s="83"/>
    </row>
    <row r="49" spans="2:11">
      <c r="B49" s="33"/>
      <c r="C49" s="83"/>
      <c r="D49" s="83"/>
      <c r="E49" s="83"/>
      <c r="F49" s="83"/>
      <c r="G49" s="83"/>
      <c r="H49" s="83"/>
      <c r="I49" s="83"/>
      <c r="J49" s="92"/>
      <c r="K49" s="83"/>
    </row>
    <row r="50" spans="2:11">
      <c r="B50" s="33"/>
      <c r="C50" s="83"/>
      <c r="D50" s="83"/>
      <c r="E50" s="83"/>
      <c r="F50" s="83"/>
      <c r="G50" s="83"/>
      <c r="H50" s="83"/>
      <c r="I50" s="83"/>
      <c r="J50" s="92"/>
      <c r="K50" s="83"/>
    </row>
    <row r="51" spans="2:11">
      <c r="B51" s="33"/>
      <c r="C51" s="83"/>
      <c r="D51" s="83"/>
      <c r="E51" s="83"/>
      <c r="F51" s="83"/>
      <c r="G51" s="83"/>
      <c r="H51" s="83"/>
      <c r="I51" s="83"/>
      <c r="J51" s="92"/>
      <c r="K51" s="83"/>
    </row>
    <row r="52" spans="2:11">
      <c r="B52" s="33"/>
      <c r="C52" s="83"/>
      <c r="D52" s="83"/>
      <c r="E52" s="83"/>
      <c r="F52" s="83"/>
      <c r="G52" s="83"/>
      <c r="H52" s="83"/>
      <c r="I52" s="83"/>
      <c r="J52" s="92"/>
      <c r="K52" s="83"/>
    </row>
    <row r="53" spans="2:11">
      <c r="B53" s="33"/>
      <c r="C53" s="83"/>
      <c r="D53" s="83"/>
      <c r="E53" s="83"/>
      <c r="F53" s="83"/>
      <c r="G53" s="83"/>
      <c r="H53" s="83"/>
      <c r="I53" s="83"/>
      <c r="J53" s="92"/>
      <c r="K53" s="83"/>
    </row>
    <row r="54" spans="2:11">
      <c r="B54" s="33"/>
      <c r="C54" s="83"/>
      <c r="D54" s="83"/>
      <c r="E54" s="83"/>
      <c r="F54" s="83"/>
      <c r="G54" s="83"/>
      <c r="H54" s="83"/>
      <c r="I54" s="83"/>
      <c r="J54" s="92"/>
      <c r="K54" s="83"/>
    </row>
    <row r="55" spans="2:11">
      <c r="B55" s="33"/>
      <c r="C55" s="83"/>
      <c r="D55" s="83"/>
      <c r="E55" s="83"/>
      <c r="F55" s="83"/>
      <c r="G55" s="83"/>
      <c r="H55" s="83"/>
      <c r="I55" s="83"/>
      <c r="J55" s="92"/>
      <c r="K55" s="83"/>
    </row>
    <row r="56" spans="2:11">
      <c r="B56" s="33"/>
      <c r="C56" s="83"/>
      <c r="D56" s="83"/>
      <c r="E56" s="83"/>
      <c r="F56" s="83"/>
      <c r="G56" s="83"/>
      <c r="H56" s="83"/>
      <c r="I56" s="83"/>
      <c r="J56" s="92"/>
      <c r="K56" s="83"/>
    </row>
    <row r="57" spans="2:11">
      <c r="B57" s="33"/>
      <c r="C57" s="83"/>
      <c r="D57" s="83"/>
      <c r="E57" s="83"/>
      <c r="F57" s="83"/>
      <c r="G57" s="83"/>
      <c r="H57" s="83"/>
      <c r="I57" s="83"/>
      <c r="J57" s="92"/>
      <c r="K57" s="83"/>
    </row>
    <row r="58" spans="2:11">
      <c r="B58" s="33"/>
      <c r="C58" s="83"/>
      <c r="D58" s="83"/>
      <c r="E58" s="83"/>
      <c r="F58" s="83"/>
      <c r="G58" s="83"/>
      <c r="H58" s="83"/>
      <c r="I58" s="83"/>
      <c r="J58" s="92"/>
      <c r="K58" s="83"/>
    </row>
    <row r="59" spans="2:11">
      <c r="B59" s="33"/>
      <c r="C59" s="83"/>
      <c r="D59" s="83"/>
      <c r="E59" s="83"/>
      <c r="F59" s="83"/>
      <c r="G59" s="83"/>
      <c r="H59" s="83"/>
      <c r="I59" s="83"/>
      <c r="J59" s="92"/>
      <c r="K59" s="83"/>
    </row>
    <row r="60" spans="2:11">
      <c r="B60" s="33"/>
      <c r="C60" s="83"/>
      <c r="D60" s="83"/>
      <c r="E60" s="83"/>
      <c r="F60" s="83"/>
      <c r="G60" s="83"/>
      <c r="H60" s="83"/>
      <c r="I60" s="83"/>
      <c r="J60" s="92"/>
      <c r="K60" s="83"/>
    </row>
    <row r="61" spans="2:11">
      <c r="B61" s="33"/>
      <c r="C61" s="83"/>
      <c r="D61" s="83"/>
      <c r="E61" s="83"/>
      <c r="F61" s="83"/>
      <c r="G61" s="83"/>
      <c r="H61" s="83"/>
      <c r="I61" s="83"/>
      <c r="J61" s="92"/>
      <c r="K61" s="83"/>
    </row>
    <row r="62" spans="2:11">
      <c r="B62" s="33"/>
      <c r="C62" s="83"/>
      <c r="D62" s="83"/>
      <c r="E62" s="83"/>
      <c r="F62" s="83"/>
      <c r="G62" s="83"/>
      <c r="H62" s="83"/>
      <c r="I62" s="83"/>
      <c r="J62" s="92"/>
      <c r="K62" s="83"/>
    </row>
    <row r="63" spans="2:11">
      <c r="B63" s="33"/>
      <c r="C63" s="83"/>
      <c r="D63" s="83"/>
      <c r="E63" s="83"/>
      <c r="F63" s="83"/>
      <c r="G63" s="83"/>
      <c r="H63" s="83"/>
      <c r="I63" s="83"/>
      <c r="J63" s="92"/>
      <c r="K63" s="83"/>
    </row>
    <row r="64" spans="2:11">
      <c r="B64" s="33"/>
      <c r="C64" s="83"/>
      <c r="D64" s="83"/>
      <c r="E64" s="83"/>
      <c r="F64" s="83"/>
      <c r="G64" s="83"/>
      <c r="H64" s="83"/>
      <c r="I64" s="83"/>
      <c r="J64" s="92"/>
      <c r="K64" s="83"/>
    </row>
    <row r="65" spans="2:11">
      <c r="B65" s="33"/>
      <c r="C65" s="83"/>
      <c r="D65" s="83"/>
      <c r="E65" s="83"/>
      <c r="F65" s="83"/>
      <c r="G65" s="83"/>
      <c r="H65" s="83"/>
      <c r="I65" s="83"/>
      <c r="J65" s="92"/>
      <c r="K65" s="83"/>
    </row>
    <row r="66" spans="2:11">
      <c r="B66" s="33"/>
      <c r="C66" s="83"/>
      <c r="D66" s="83"/>
      <c r="E66" s="83"/>
      <c r="F66" s="83"/>
      <c r="G66" s="83"/>
      <c r="H66" s="83"/>
      <c r="I66" s="83"/>
      <c r="J66" s="92"/>
      <c r="K66" s="83"/>
    </row>
    <row r="67" spans="2:11">
      <c r="B67" s="33"/>
      <c r="C67" s="83"/>
      <c r="D67" s="83"/>
      <c r="E67" s="83"/>
      <c r="F67" s="83"/>
      <c r="G67" s="83"/>
      <c r="H67" s="83"/>
      <c r="I67" s="83"/>
      <c r="J67" s="92"/>
      <c r="K67" s="83"/>
    </row>
    <row r="68" spans="2:11">
      <c r="B68" s="33"/>
      <c r="C68" s="83"/>
      <c r="D68" s="83"/>
      <c r="E68" s="83"/>
      <c r="F68" s="83"/>
      <c r="G68" s="83"/>
      <c r="H68" s="83"/>
      <c r="I68" s="83"/>
      <c r="J68" s="92"/>
      <c r="K68" s="83"/>
    </row>
    <row r="69" spans="2:11">
      <c r="B69" s="33"/>
      <c r="C69" s="83"/>
      <c r="D69" s="83"/>
      <c r="E69" s="83"/>
      <c r="F69" s="83"/>
      <c r="G69" s="83"/>
      <c r="H69" s="83"/>
      <c r="I69" s="83"/>
      <c r="J69" s="92"/>
      <c r="K69" s="83"/>
    </row>
    <row r="70" spans="2:11">
      <c r="B70" s="33"/>
      <c r="C70" s="83"/>
      <c r="D70" s="83"/>
      <c r="E70" s="83"/>
      <c r="F70" s="83"/>
      <c r="G70" s="83"/>
      <c r="H70" s="83"/>
      <c r="I70" s="83"/>
      <c r="J70" s="92"/>
      <c r="K70" s="83"/>
    </row>
    <row r="71" spans="2:11">
      <c r="B71" s="33"/>
      <c r="C71" s="83"/>
      <c r="D71" s="83"/>
      <c r="E71" s="83"/>
      <c r="F71" s="83"/>
      <c r="G71" s="83"/>
      <c r="H71" s="83"/>
      <c r="I71" s="83"/>
      <c r="J71" s="92"/>
      <c r="K71" s="83"/>
    </row>
    <row r="72" spans="2:11">
      <c r="B72" s="33"/>
      <c r="C72" s="83"/>
      <c r="D72" s="83"/>
      <c r="E72" s="83"/>
      <c r="F72" s="83"/>
      <c r="G72" s="83"/>
      <c r="H72" s="83"/>
      <c r="I72" s="83"/>
      <c r="J72" s="92"/>
      <c r="K72" s="83"/>
    </row>
    <row r="73" spans="2:11">
      <c r="B73" s="33"/>
      <c r="C73" s="83"/>
      <c r="D73" s="83"/>
      <c r="E73" s="83"/>
      <c r="F73" s="83"/>
      <c r="G73" s="83"/>
      <c r="H73" s="83"/>
      <c r="I73" s="83"/>
      <c r="J73" s="92"/>
      <c r="K73" s="83"/>
    </row>
    <row r="74" spans="2:11">
      <c r="B74" s="33"/>
      <c r="C74" s="83"/>
      <c r="D74" s="83"/>
      <c r="E74" s="83"/>
      <c r="F74" s="83"/>
      <c r="G74" s="83"/>
      <c r="H74" s="83"/>
      <c r="I74" s="83"/>
      <c r="J74" s="92"/>
      <c r="K74" s="83"/>
    </row>
    <row r="75" spans="2:11">
      <c r="B75" s="33"/>
      <c r="C75" s="83"/>
      <c r="D75" s="83"/>
      <c r="E75" s="83"/>
      <c r="F75" s="83"/>
      <c r="G75" s="83"/>
      <c r="H75" s="83"/>
      <c r="I75" s="83"/>
      <c r="J75" s="92"/>
      <c r="K75" s="83"/>
    </row>
    <row r="76" spans="2:11">
      <c r="B76" s="33"/>
      <c r="C76" s="83"/>
      <c r="D76" s="83"/>
      <c r="E76" s="83"/>
      <c r="F76" s="83"/>
      <c r="G76" s="83"/>
      <c r="H76" s="83"/>
      <c r="I76" s="83"/>
      <c r="J76" s="92"/>
      <c r="K76" s="83"/>
    </row>
    <row r="77" spans="2:11">
      <c r="B77" s="33"/>
      <c r="C77" s="83"/>
      <c r="D77" s="83"/>
      <c r="E77" s="83"/>
      <c r="F77" s="83"/>
      <c r="G77" s="83"/>
      <c r="H77" s="83"/>
      <c r="I77" s="83"/>
      <c r="J77" s="92"/>
      <c r="K77" s="83"/>
    </row>
    <row r="78" spans="2:11">
      <c r="B78" s="33"/>
      <c r="C78" s="83"/>
      <c r="D78" s="83"/>
      <c r="E78" s="83"/>
      <c r="F78" s="83"/>
      <c r="G78" s="83"/>
      <c r="H78" s="83"/>
      <c r="I78" s="83"/>
      <c r="J78" s="92"/>
      <c r="K78" s="83"/>
    </row>
    <row r="79" spans="2:11">
      <c r="B79" s="33"/>
      <c r="C79" s="83"/>
      <c r="D79" s="83"/>
      <c r="E79" s="83"/>
      <c r="F79" s="83"/>
      <c r="G79" s="83"/>
      <c r="H79" s="83"/>
      <c r="I79" s="83"/>
      <c r="J79" s="92"/>
      <c r="K79" s="83"/>
    </row>
    <row r="80" spans="2:11">
      <c r="B80" s="33"/>
      <c r="C80" s="83"/>
      <c r="D80" s="83"/>
      <c r="E80" s="83"/>
      <c r="F80" s="83"/>
      <c r="G80" s="83"/>
      <c r="H80" s="83"/>
      <c r="I80" s="83"/>
      <c r="J80" s="92"/>
      <c r="K80" s="83"/>
    </row>
    <row r="81" spans="2:11">
      <c r="B81" s="33"/>
      <c r="C81" s="83"/>
      <c r="D81" s="83"/>
      <c r="E81" s="83"/>
      <c r="F81" s="83"/>
      <c r="G81" s="83"/>
      <c r="H81" s="83"/>
      <c r="I81" s="83"/>
      <c r="J81" s="92"/>
      <c r="K81" s="83"/>
    </row>
    <row r="82" spans="2:11">
      <c r="B82" s="33"/>
      <c r="C82" s="83"/>
      <c r="D82" s="83"/>
      <c r="E82" s="83"/>
      <c r="F82" s="83"/>
      <c r="G82" s="83"/>
      <c r="H82" s="83"/>
      <c r="I82" s="83"/>
      <c r="J82" s="92"/>
      <c r="K82" s="83"/>
    </row>
    <row r="83" spans="2:11">
      <c r="B83" s="33"/>
      <c r="C83" s="83"/>
      <c r="D83" s="83"/>
      <c r="E83" s="83"/>
      <c r="F83" s="83"/>
      <c r="G83" s="83"/>
      <c r="H83" s="83"/>
      <c r="I83" s="83"/>
      <c r="J83" s="92"/>
      <c r="K83" s="83"/>
    </row>
    <row r="84" spans="2:11">
      <c r="B84" s="33"/>
      <c r="C84" s="83"/>
      <c r="D84" s="83"/>
      <c r="E84" s="83"/>
      <c r="F84" s="83"/>
      <c r="G84" s="83"/>
      <c r="H84" s="83"/>
      <c r="I84" s="83"/>
      <c r="J84" s="92"/>
      <c r="K84" s="83"/>
    </row>
    <row r="85" spans="2:11">
      <c r="B85" s="33"/>
      <c r="C85" s="83"/>
      <c r="D85" s="83"/>
      <c r="E85" s="83"/>
      <c r="F85" s="83"/>
      <c r="G85" s="83"/>
      <c r="H85" s="83"/>
      <c r="I85" s="83"/>
      <c r="J85" s="92"/>
      <c r="K85" s="83"/>
    </row>
    <row r="86" spans="2:11">
      <c r="B86" s="33"/>
      <c r="C86" s="83"/>
      <c r="D86" s="83"/>
      <c r="E86" s="83"/>
      <c r="F86" s="83"/>
      <c r="G86" s="83"/>
      <c r="H86" s="83"/>
      <c r="I86" s="83"/>
      <c r="J86" s="92"/>
      <c r="K86" s="83"/>
    </row>
    <row r="87" spans="2:11">
      <c r="B87" s="33"/>
      <c r="C87" s="83"/>
      <c r="D87" s="83"/>
      <c r="E87" s="83"/>
      <c r="F87" s="83"/>
      <c r="G87" s="83"/>
      <c r="H87" s="83"/>
      <c r="I87" s="83"/>
      <c r="J87" s="92"/>
      <c r="K87" s="83"/>
    </row>
    <row r="88" spans="2:11">
      <c r="B88" s="33"/>
      <c r="C88" s="83"/>
      <c r="D88" s="83"/>
      <c r="E88" s="83"/>
      <c r="F88" s="83"/>
      <c r="G88" s="83"/>
      <c r="H88" s="83"/>
      <c r="I88" s="83"/>
      <c r="J88" s="92"/>
      <c r="K88" s="83"/>
    </row>
    <row r="89" spans="2:11">
      <c r="B89" s="33"/>
      <c r="C89" s="83"/>
      <c r="D89" s="83"/>
      <c r="E89" s="83"/>
      <c r="F89" s="83"/>
      <c r="G89" s="83"/>
      <c r="H89" s="83"/>
      <c r="I89" s="83"/>
      <c r="J89" s="92"/>
      <c r="K89" s="83"/>
    </row>
    <row r="90" spans="2:11">
      <c r="B90" s="33"/>
      <c r="C90" s="83"/>
      <c r="D90" s="83"/>
      <c r="E90" s="83"/>
      <c r="F90" s="83"/>
      <c r="G90" s="83"/>
      <c r="H90" s="83"/>
      <c r="I90" s="83"/>
      <c r="J90" s="92"/>
      <c r="K90" s="83"/>
    </row>
    <row r="91" spans="2:11">
      <c r="B91" s="33"/>
      <c r="C91" s="83"/>
      <c r="D91" s="83"/>
      <c r="E91" s="83"/>
      <c r="F91" s="83"/>
      <c r="G91" s="83"/>
      <c r="H91" s="83"/>
      <c r="I91" s="83"/>
      <c r="J91" s="92"/>
      <c r="K91" s="83"/>
    </row>
    <row r="92" spans="2:11">
      <c r="B92" s="33"/>
      <c r="C92" s="83"/>
      <c r="D92" s="83"/>
      <c r="E92" s="83"/>
      <c r="F92" s="83"/>
      <c r="G92" s="83"/>
      <c r="H92" s="83"/>
      <c r="I92" s="83"/>
      <c r="J92" s="92"/>
      <c r="K92" s="83"/>
    </row>
    <row r="93" spans="2:11">
      <c r="B93" s="33"/>
      <c r="C93" s="83"/>
      <c r="D93" s="83"/>
      <c r="E93" s="83"/>
      <c r="F93" s="83"/>
      <c r="G93" s="83"/>
      <c r="H93" s="83"/>
      <c r="I93" s="83"/>
      <c r="J93" s="92"/>
      <c r="K93" s="83"/>
    </row>
    <row r="94" spans="2:11">
      <c r="B94" s="33"/>
      <c r="C94" s="83"/>
      <c r="D94" s="83"/>
      <c r="E94" s="83"/>
      <c r="F94" s="83"/>
      <c r="G94" s="83"/>
      <c r="H94" s="83"/>
      <c r="I94" s="83"/>
      <c r="J94" s="92"/>
      <c r="K94" s="83"/>
    </row>
    <row r="95" spans="2:11">
      <c r="B95" s="33"/>
      <c r="C95" s="83"/>
      <c r="D95" s="83"/>
      <c r="E95" s="83"/>
      <c r="F95" s="83"/>
      <c r="G95" s="83"/>
      <c r="H95" s="83"/>
      <c r="I95" s="83"/>
      <c r="J95" s="92"/>
      <c r="K95" s="83"/>
    </row>
    <row r="96" spans="2:11">
      <c r="B96" s="33"/>
      <c r="C96" s="83"/>
      <c r="D96" s="83"/>
      <c r="E96" s="83"/>
      <c r="F96" s="83"/>
      <c r="G96" s="83"/>
      <c r="H96" s="83"/>
      <c r="I96" s="83"/>
      <c r="J96" s="92"/>
      <c r="K96" s="83"/>
    </row>
    <row r="97" spans="2:11">
      <c r="B97" s="33"/>
      <c r="C97" s="83"/>
      <c r="D97" s="83"/>
      <c r="E97" s="83"/>
      <c r="F97" s="83"/>
      <c r="G97" s="83"/>
      <c r="H97" s="83"/>
      <c r="I97" s="83"/>
      <c r="J97" s="92"/>
      <c r="K97" s="83"/>
    </row>
    <row r="98" spans="2:11">
      <c r="B98" s="33"/>
      <c r="C98" s="83"/>
      <c r="D98" s="83"/>
      <c r="E98" s="83"/>
      <c r="F98" s="83"/>
      <c r="G98" s="83"/>
      <c r="H98" s="83"/>
      <c r="I98" s="83"/>
      <c r="J98" s="92"/>
      <c r="K98" s="83"/>
    </row>
    <row r="99" spans="2:11">
      <c r="B99" s="33"/>
      <c r="C99" s="83"/>
      <c r="D99" s="83"/>
      <c r="E99" s="83"/>
      <c r="F99" s="83"/>
      <c r="G99" s="83"/>
      <c r="H99" s="83"/>
      <c r="I99" s="83"/>
      <c r="J99" s="92"/>
      <c r="K99" s="83"/>
    </row>
    <row r="100" spans="2:11">
      <c r="B100" s="33"/>
      <c r="C100" s="83"/>
      <c r="D100" s="83"/>
      <c r="E100" s="83"/>
      <c r="F100" s="83"/>
      <c r="G100" s="83"/>
      <c r="H100" s="83"/>
      <c r="I100" s="83"/>
      <c r="J100" s="92"/>
      <c r="K100" s="83"/>
    </row>
    <row r="101" spans="2:11">
      <c r="B101" s="33"/>
      <c r="C101" s="83"/>
      <c r="D101" s="83"/>
      <c r="E101" s="83"/>
      <c r="F101" s="83"/>
      <c r="G101" s="83"/>
      <c r="H101" s="83"/>
      <c r="I101" s="83"/>
      <c r="J101" s="92"/>
      <c r="K101" s="83"/>
    </row>
    <row r="102" spans="2:11">
      <c r="B102" s="33"/>
      <c r="C102" s="83"/>
      <c r="D102" s="83"/>
      <c r="E102" s="83"/>
      <c r="F102" s="83"/>
      <c r="G102" s="83"/>
      <c r="H102" s="83"/>
      <c r="I102" s="83"/>
      <c r="J102" s="92"/>
      <c r="K102" s="83"/>
    </row>
    <row r="103" spans="2:11">
      <c r="B103" s="33"/>
      <c r="C103" s="83"/>
      <c r="D103" s="83"/>
      <c r="E103" s="83"/>
      <c r="F103" s="83"/>
      <c r="G103" s="83"/>
      <c r="H103" s="83"/>
      <c r="I103" s="83"/>
      <c r="J103" s="92"/>
      <c r="K103" s="83"/>
    </row>
    <row r="104" spans="2:11">
      <c r="B104" s="33"/>
      <c r="C104" s="83"/>
      <c r="D104" s="83"/>
      <c r="E104" s="83"/>
      <c r="F104" s="83"/>
      <c r="G104" s="83"/>
      <c r="H104" s="83"/>
      <c r="I104" s="83"/>
      <c r="J104" s="92"/>
      <c r="K104" s="83"/>
    </row>
    <row r="105" spans="2:11">
      <c r="B105" s="33"/>
      <c r="C105" s="83"/>
      <c r="D105" s="83"/>
      <c r="E105" s="83"/>
      <c r="F105" s="83"/>
      <c r="G105" s="83"/>
      <c r="H105" s="83"/>
      <c r="I105" s="83"/>
      <c r="J105" s="92"/>
      <c r="K105" s="83"/>
    </row>
    <row r="106" spans="2:11">
      <c r="B106" s="33"/>
      <c r="C106" s="83"/>
      <c r="D106" s="83"/>
      <c r="E106" s="83"/>
      <c r="F106" s="83"/>
      <c r="G106" s="83"/>
      <c r="H106" s="83"/>
      <c r="I106" s="83"/>
      <c r="J106" s="92"/>
      <c r="K106" s="83"/>
    </row>
    <row r="107" spans="2:11">
      <c r="B107" s="33"/>
      <c r="C107" s="83"/>
      <c r="D107" s="83"/>
      <c r="E107" s="83"/>
      <c r="F107" s="83"/>
      <c r="G107" s="83"/>
      <c r="H107" s="83"/>
      <c r="I107" s="83"/>
      <c r="J107" s="92"/>
      <c r="K107" s="83"/>
    </row>
    <row r="108" spans="2:11">
      <c r="B108" s="33"/>
      <c r="C108" s="83"/>
      <c r="D108" s="83"/>
      <c r="E108" s="83"/>
      <c r="F108" s="83"/>
      <c r="G108" s="83"/>
      <c r="H108" s="83"/>
      <c r="I108" s="83"/>
      <c r="J108" s="92"/>
      <c r="K108" s="83"/>
    </row>
    <row r="109" spans="2:11">
      <c r="B109" s="33"/>
      <c r="C109" s="83"/>
      <c r="D109" s="83"/>
      <c r="E109" s="83"/>
      <c r="F109" s="83"/>
      <c r="G109" s="83"/>
      <c r="H109" s="83"/>
      <c r="I109" s="83"/>
      <c r="J109" s="92"/>
      <c r="K109" s="83"/>
    </row>
    <row r="110" spans="2:11">
      <c r="B110" s="33"/>
      <c r="C110" s="83"/>
      <c r="D110" s="83"/>
      <c r="E110" s="83"/>
      <c r="F110" s="83"/>
      <c r="G110" s="83"/>
      <c r="H110" s="83"/>
      <c r="I110" s="83"/>
      <c r="J110" s="92"/>
      <c r="K110" s="83"/>
    </row>
    <row r="111" spans="2:11">
      <c r="B111" s="33"/>
      <c r="C111" s="83"/>
      <c r="D111" s="83"/>
      <c r="E111" s="83"/>
      <c r="F111" s="83"/>
      <c r="G111" s="83"/>
      <c r="H111" s="83"/>
      <c r="I111" s="83"/>
      <c r="J111" s="92"/>
      <c r="K111" s="83"/>
    </row>
    <row r="112" spans="2:11">
      <c r="B112" s="33"/>
      <c r="C112" s="83"/>
      <c r="D112" s="83"/>
      <c r="E112" s="83"/>
      <c r="F112" s="83"/>
      <c r="G112" s="83"/>
      <c r="H112" s="83"/>
      <c r="I112" s="83"/>
      <c r="J112" s="92"/>
      <c r="K112" s="83"/>
    </row>
    <row r="113" spans="2:11">
      <c r="B113" s="33"/>
      <c r="C113" s="83"/>
      <c r="D113" s="83"/>
      <c r="E113" s="83"/>
      <c r="F113" s="83"/>
      <c r="G113" s="83"/>
      <c r="H113" s="83"/>
      <c r="I113" s="83"/>
      <c r="J113" s="92"/>
      <c r="K113" s="83"/>
    </row>
    <row r="114" spans="2:11">
      <c r="B114" s="33"/>
      <c r="C114" s="83"/>
      <c r="D114" s="83"/>
      <c r="E114" s="83"/>
      <c r="F114" s="83"/>
      <c r="G114" s="83"/>
      <c r="H114" s="83"/>
      <c r="I114" s="83"/>
      <c r="J114" s="92"/>
      <c r="K114" s="83"/>
    </row>
    <row r="115" spans="2:11">
      <c r="B115" s="33"/>
      <c r="C115" s="83"/>
      <c r="D115" s="83"/>
      <c r="E115" s="83"/>
      <c r="F115" s="83"/>
      <c r="G115" s="83"/>
      <c r="H115" s="83"/>
      <c r="I115" s="83"/>
      <c r="J115" s="92"/>
      <c r="K115" s="83"/>
    </row>
    <row r="116" spans="2:11">
      <c r="B116" s="33"/>
      <c r="C116" s="83"/>
      <c r="D116" s="83"/>
      <c r="E116" s="83"/>
      <c r="F116" s="83"/>
      <c r="G116" s="83"/>
      <c r="H116" s="83"/>
      <c r="I116" s="83"/>
      <c r="J116" s="92"/>
      <c r="K116" s="83"/>
    </row>
    <row r="117" spans="2:11">
      <c r="B117" s="33"/>
      <c r="C117" s="83"/>
      <c r="D117" s="83"/>
      <c r="E117" s="83"/>
      <c r="F117" s="83"/>
      <c r="G117" s="83"/>
      <c r="H117" s="83"/>
      <c r="I117" s="83"/>
      <c r="J117" s="92"/>
      <c r="K117" s="83"/>
    </row>
    <row r="118" spans="2:11">
      <c r="B118" s="33"/>
      <c r="C118" s="83"/>
      <c r="D118" s="83"/>
      <c r="E118" s="83"/>
      <c r="F118" s="83"/>
      <c r="G118" s="83"/>
      <c r="H118" s="83"/>
      <c r="I118" s="83"/>
      <c r="J118" s="92"/>
      <c r="K118" s="83"/>
    </row>
    <row r="119" spans="2:11">
      <c r="B119" s="33"/>
      <c r="C119" s="83"/>
      <c r="D119" s="83"/>
      <c r="E119" s="83"/>
      <c r="F119" s="83"/>
      <c r="G119" s="83"/>
      <c r="H119" s="83"/>
      <c r="I119" s="83"/>
      <c r="J119" s="92"/>
      <c r="K119" s="83"/>
    </row>
    <row r="120" spans="2:11">
      <c r="B120" s="33"/>
      <c r="C120" s="83"/>
      <c r="D120" s="83"/>
      <c r="E120" s="83"/>
      <c r="F120" s="83"/>
      <c r="G120" s="83"/>
      <c r="H120" s="83"/>
      <c r="I120" s="83"/>
      <c r="J120" s="92"/>
      <c r="K120" s="83"/>
    </row>
    <row r="121" spans="2:11">
      <c r="B121" s="33"/>
      <c r="C121" s="83"/>
      <c r="D121" s="83"/>
      <c r="E121" s="83"/>
      <c r="F121" s="83"/>
      <c r="G121" s="83"/>
      <c r="H121" s="83"/>
      <c r="I121" s="83"/>
      <c r="J121" s="92"/>
      <c r="K121" s="83"/>
    </row>
    <row r="122" spans="2:11">
      <c r="B122" s="33"/>
      <c r="C122" s="83"/>
      <c r="D122" s="83"/>
      <c r="E122" s="83"/>
      <c r="F122" s="83"/>
      <c r="G122" s="83"/>
      <c r="H122" s="83"/>
      <c r="I122" s="83"/>
      <c r="J122" s="92"/>
      <c r="K122" s="83"/>
    </row>
    <row r="123" spans="2:11">
      <c r="B123" s="33"/>
      <c r="C123" s="83"/>
      <c r="D123" s="83"/>
      <c r="E123" s="83"/>
      <c r="F123" s="83"/>
      <c r="G123" s="83"/>
      <c r="H123" s="83"/>
      <c r="I123" s="83"/>
      <c r="J123" s="92"/>
      <c r="K123" s="83"/>
    </row>
    <row r="124" spans="2:11">
      <c r="B124" s="33"/>
      <c r="C124" s="83"/>
      <c r="D124" s="83"/>
      <c r="E124" s="83"/>
      <c r="F124" s="83"/>
      <c r="G124" s="83"/>
      <c r="H124" s="83"/>
      <c r="I124" s="83"/>
      <c r="J124" s="92"/>
      <c r="K124" s="83"/>
    </row>
    <row r="125" spans="2:11">
      <c r="B125" s="33"/>
      <c r="C125" s="83"/>
      <c r="D125" s="83"/>
      <c r="E125" s="83"/>
      <c r="F125" s="83"/>
      <c r="G125" s="83"/>
      <c r="H125" s="83"/>
      <c r="I125" s="83"/>
      <c r="J125" s="92"/>
      <c r="K125" s="83"/>
    </row>
    <row r="126" spans="2:11">
      <c r="B126" s="33"/>
      <c r="C126" s="83"/>
      <c r="D126" s="83"/>
      <c r="E126" s="83"/>
      <c r="F126" s="83"/>
      <c r="G126" s="83"/>
      <c r="H126" s="83"/>
      <c r="I126" s="83"/>
      <c r="J126" s="92"/>
      <c r="K126" s="83"/>
    </row>
    <row r="127" spans="2:11">
      <c r="B127" s="33"/>
      <c r="C127" s="83"/>
      <c r="D127" s="83"/>
      <c r="E127" s="83"/>
      <c r="F127" s="83"/>
      <c r="G127" s="83"/>
      <c r="H127" s="83"/>
      <c r="I127" s="83"/>
      <c r="J127" s="92"/>
      <c r="K127" s="83"/>
    </row>
    <row r="128" spans="2:11">
      <c r="B128" s="33"/>
      <c r="C128" s="83"/>
      <c r="D128" s="83"/>
      <c r="E128" s="83"/>
      <c r="F128" s="83"/>
      <c r="G128" s="83"/>
      <c r="H128" s="83"/>
      <c r="I128" s="83"/>
      <c r="J128" s="92"/>
      <c r="K128" s="83"/>
    </row>
    <row r="129" spans="2:11">
      <c r="B129" s="33"/>
      <c r="C129" s="83"/>
      <c r="D129" s="83"/>
      <c r="E129" s="83"/>
      <c r="F129" s="83"/>
      <c r="G129" s="83"/>
      <c r="H129" s="83"/>
      <c r="I129" s="83"/>
      <c r="J129" s="92"/>
      <c r="K129" s="83"/>
    </row>
    <row r="130" spans="2:11">
      <c r="B130" s="33"/>
      <c r="C130" s="83"/>
      <c r="D130" s="83"/>
      <c r="E130" s="83"/>
      <c r="F130" s="83"/>
      <c r="G130" s="83"/>
      <c r="H130" s="83"/>
      <c r="I130" s="83"/>
      <c r="J130" s="92"/>
      <c r="K130" s="83"/>
    </row>
    <row r="131" spans="2:11">
      <c r="B131" s="33"/>
      <c r="C131" s="83"/>
      <c r="D131" s="83"/>
      <c r="E131" s="83"/>
      <c r="F131" s="83"/>
      <c r="G131" s="83"/>
      <c r="H131" s="83"/>
      <c r="I131" s="83"/>
      <c r="J131" s="92"/>
      <c r="K131" s="83"/>
    </row>
    <row r="132" spans="2:11">
      <c r="B132" s="33"/>
      <c r="C132" s="83"/>
      <c r="D132" s="83"/>
      <c r="E132" s="83"/>
      <c r="F132" s="83"/>
      <c r="G132" s="83"/>
      <c r="H132" s="83"/>
      <c r="I132" s="83"/>
      <c r="J132" s="92"/>
      <c r="K132" s="83"/>
    </row>
    <row r="133" spans="2:11">
      <c r="B133" s="33"/>
      <c r="C133" s="83"/>
      <c r="D133" s="83"/>
      <c r="E133" s="83"/>
      <c r="F133" s="83"/>
      <c r="G133" s="83"/>
      <c r="H133" s="83"/>
      <c r="I133" s="83"/>
      <c r="J133" s="92"/>
      <c r="K133" s="83"/>
    </row>
    <row r="134" spans="2:11">
      <c r="B134" s="33"/>
      <c r="C134" s="83"/>
      <c r="D134" s="83"/>
      <c r="E134" s="83"/>
      <c r="F134" s="83"/>
      <c r="G134" s="83"/>
      <c r="H134" s="83"/>
      <c r="I134" s="83"/>
      <c r="J134" s="92"/>
      <c r="K134" s="83"/>
    </row>
    <row r="135" spans="2:11">
      <c r="B135" s="33"/>
      <c r="C135" s="83"/>
      <c r="D135" s="83"/>
      <c r="E135" s="83"/>
      <c r="F135" s="83"/>
      <c r="G135" s="83"/>
      <c r="H135" s="83"/>
      <c r="I135" s="83"/>
      <c r="J135" s="92"/>
      <c r="K135" s="83"/>
    </row>
    <row r="136" spans="2:11">
      <c r="B136" s="33"/>
      <c r="C136" s="83"/>
      <c r="D136" s="83"/>
      <c r="E136" s="83"/>
      <c r="F136" s="83"/>
      <c r="G136" s="83"/>
      <c r="H136" s="83"/>
      <c r="I136" s="83"/>
      <c r="J136" s="92"/>
      <c r="K136" s="83"/>
    </row>
    <row r="137" spans="2:11">
      <c r="B137" s="33"/>
      <c r="C137" s="83"/>
      <c r="D137" s="83"/>
      <c r="E137" s="83"/>
      <c r="F137" s="83"/>
      <c r="G137" s="83"/>
      <c r="H137" s="83"/>
      <c r="I137" s="83"/>
      <c r="J137" s="92"/>
      <c r="K137" s="83"/>
    </row>
    <row r="138" spans="2:11">
      <c r="B138" s="33"/>
      <c r="C138" s="83"/>
      <c r="D138" s="83"/>
      <c r="E138" s="83"/>
      <c r="F138" s="83"/>
      <c r="G138" s="83"/>
      <c r="H138" s="83"/>
      <c r="I138" s="83"/>
      <c r="J138" s="92"/>
      <c r="K138" s="83"/>
    </row>
    <row r="139" spans="2:11">
      <c r="B139" s="33"/>
      <c r="C139" s="83"/>
      <c r="D139" s="83"/>
      <c r="E139" s="83"/>
      <c r="F139" s="83"/>
      <c r="G139" s="83"/>
      <c r="H139" s="83"/>
      <c r="I139" s="83"/>
      <c r="J139" s="92"/>
      <c r="K139" s="83"/>
    </row>
    <row r="140" spans="2:11">
      <c r="B140" s="33"/>
      <c r="C140" s="83"/>
      <c r="D140" s="83"/>
      <c r="E140" s="83"/>
      <c r="F140" s="83"/>
      <c r="G140" s="83"/>
      <c r="H140" s="83"/>
      <c r="I140" s="83"/>
      <c r="J140" s="92"/>
      <c r="K140" s="83"/>
    </row>
    <row r="141" spans="2:11">
      <c r="B141" s="33"/>
      <c r="C141" s="83"/>
      <c r="D141" s="83"/>
      <c r="E141" s="83"/>
      <c r="F141" s="83"/>
      <c r="G141" s="83"/>
      <c r="H141" s="83"/>
      <c r="I141" s="83"/>
      <c r="J141" s="92"/>
      <c r="K141" s="83"/>
    </row>
    <row r="142" spans="2:11">
      <c r="B142" s="33"/>
      <c r="C142" s="83"/>
      <c r="D142" s="83"/>
      <c r="E142" s="83"/>
      <c r="F142" s="83"/>
      <c r="G142" s="83"/>
      <c r="H142" s="83"/>
      <c r="I142" s="83"/>
      <c r="J142" s="92"/>
      <c r="K142" s="83"/>
    </row>
    <row r="143" spans="2:11">
      <c r="B143" s="33"/>
      <c r="C143" s="83"/>
      <c r="D143" s="83"/>
      <c r="E143" s="83"/>
      <c r="F143" s="83"/>
      <c r="G143" s="83"/>
      <c r="H143" s="83"/>
      <c r="I143" s="83"/>
      <c r="J143" s="92"/>
      <c r="K143" s="83"/>
    </row>
    <row r="144" spans="2:11">
      <c r="B144" s="33"/>
      <c r="C144" s="83"/>
      <c r="D144" s="83"/>
      <c r="E144" s="83"/>
      <c r="F144" s="83"/>
      <c r="G144" s="83"/>
      <c r="H144" s="83"/>
      <c r="I144" s="83"/>
      <c r="J144" s="92"/>
      <c r="K144" s="83"/>
    </row>
    <row r="145" spans="2:11">
      <c r="B145" s="33"/>
      <c r="C145" s="83"/>
      <c r="D145" s="83"/>
      <c r="E145" s="83"/>
      <c r="F145" s="83"/>
      <c r="G145" s="83"/>
      <c r="H145" s="83"/>
      <c r="I145" s="83"/>
      <c r="J145" s="92"/>
      <c r="K145" s="83"/>
    </row>
    <row r="146" spans="2:11">
      <c r="B146" s="33"/>
      <c r="C146" s="83"/>
      <c r="D146" s="83"/>
      <c r="E146" s="83"/>
      <c r="F146" s="83"/>
      <c r="G146" s="83"/>
      <c r="H146" s="83"/>
      <c r="I146" s="83"/>
      <c r="J146" s="92"/>
      <c r="K146" s="83"/>
    </row>
    <row r="147" spans="2:11">
      <c r="B147" s="33"/>
      <c r="C147" s="83"/>
      <c r="D147" s="83"/>
      <c r="E147" s="83"/>
      <c r="F147" s="83"/>
      <c r="G147" s="83"/>
      <c r="H147" s="83"/>
      <c r="I147" s="83"/>
      <c r="J147" s="92"/>
      <c r="K147" s="83"/>
    </row>
    <row r="148" spans="2:11">
      <c r="B148" s="33"/>
      <c r="C148" s="83"/>
      <c r="D148" s="83"/>
      <c r="E148" s="83"/>
      <c r="F148" s="83"/>
      <c r="G148" s="83"/>
      <c r="H148" s="83"/>
      <c r="I148" s="83"/>
      <c r="J148" s="92"/>
      <c r="K148" s="83"/>
    </row>
    <row r="149" spans="2:11">
      <c r="B149" s="33"/>
      <c r="C149" s="83"/>
      <c r="D149" s="83"/>
      <c r="E149" s="83"/>
      <c r="F149" s="83"/>
      <c r="G149" s="83"/>
      <c r="H149" s="83"/>
      <c r="I149" s="83"/>
      <c r="J149" s="92"/>
      <c r="K149" s="83"/>
    </row>
    <row r="150" spans="2:11">
      <c r="B150" s="33"/>
      <c r="C150" s="83"/>
      <c r="D150" s="83"/>
      <c r="E150" s="83"/>
      <c r="F150" s="83"/>
      <c r="G150" s="83"/>
      <c r="H150" s="83"/>
      <c r="I150" s="83"/>
      <c r="J150" s="92"/>
      <c r="K150" s="83"/>
    </row>
    <row r="151" spans="2:11">
      <c r="B151" s="33"/>
      <c r="C151" s="83"/>
      <c r="D151" s="83"/>
      <c r="E151" s="83"/>
      <c r="F151" s="83"/>
      <c r="G151" s="83"/>
      <c r="H151" s="83"/>
      <c r="I151" s="83"/>
      <c r="J151" s="92"/>
      <c r="K151" s="83"/>
    </row>
    <row r="152" spans="2:11">
      <c r="B152" s="33"/>
      <c r="C152" s="83"/>
      <c r="D152" s="83"/>
      <c r="E152" s="83"/>
      <c r="F152" s="83"/>
      <c r="G152" s="83"/>
      <c r="H152" s="83"/>
      <c r="I152" s="83"/>
      <c r="J152" s="92"/>
      <c r="K152" s="83"/>
    </row>
    <row r="153" spans="2:11">
      <c r="B153" s="33"/>
      <c r="C153" s="83"/>
      <c r="D153" s="83"/>
      <c r="E153" s="83"/>
      <c r="F153" s="83"/>
      <c r="G153" s="83"/>
      <c r="H153" s="83"/>
      <c r="I153" s="83"/>
      <c r="J153" s="92"/>
      <c r="K153" s="83"/>
    </row>
    <row r="154" spans="2:11">
      <c r="B154" s="33"/>
      <c r="C154" s="83"/>
      <c r="D154" s="83"/>
      <c r="E154" s="83"/>
      <c r="F154" s="83"/>
      <c r="G154" s="83"/>
      <c r="H154" s="83"/>
      <c r="I154" s="83"/>
      <c r="J154" s="92"/>
      <c r="K154" s="83"/>
    </row>
    <row r="155" spans="2:11">
      <c r="B155" s="33"/>
      <c r="C155" s="83"/>
      <c r="D155" s="83"/>
      <c r="E155" s="83"/>
      <c r="F155" s="83"/>
      <c r="G155" s="83"/>
      <c r="H155" s="83"/>
      <c r="I155" s="83"/>
      <c r="J155" s="92"/>
      <c r="K155" s="83"/>
    </row>
    <row r="156" spans="2:11">
      <c r="B156" s="33"/>
      <c r="C156" s="83"/>
      <c r="D156" s="83"/>
      <c r="E156" s="83"/>
      <c r="F156" s="83"/>
      <c r="G156" s="83"/>
      <c r="H156" s="83"/>
      <c r="I156" s="83"/>
      <c r="J156" s="92"/>
      <c r="K156" s="83"/>
    </row>
    <row r="157" spans="2:11">
      <c r="B157" s="33"/>
      <c r="C157" s="83"/>
      <c r="D157" s="83"/>
      <c r="E157" s="83"/>
      <c r="F157" s="83"/>
      <c r="G157" s="83"/>
      <c r="H157" s="83"/>
      <c r="I157" s="83"/>
      <c r="J157" s="92"/>
      <c r="K157" s="83"/>
    </row>
    <row r="158" spans="2:11">
      <c r="B158" s="33"/>
      <c r="C158" s="83"/>
      <c r="D158" s="83"/>
      <c r="E158" s="83"/>
      <c r="F158" s="83"/>
      <c r="G158" s="83"/>
      <c r="H158" s="83"/>
      <c r="I158" s="83"/>
      <c r="J158" s="92"/>
      <c r="K158" s="83"/>
    </row>
    <row r="159" spans="2:11">
      <c r="B159" s="33"/>
      <c r="C159" s="83"/>
      <c r="D159" s="83"/>
      <c r="E159" s="83"/>
      <c r="F159" s="83"/>
      <c r="G159" s="83"/>
      <c r="H159" s="83"/>
      <c r="I159" s="83"/>
      <c r="J159" s="92"/>
      <c r="K159" s="83"/>
    </row>
    <row r="160" spans="2:11">
      <c r="B160" s="33"/>
      <c r="C160" s="83"/>
      <c r="D160" s="83"/>
      <c r="E160" s="83"/>
      <c r="F160" s="83"/>
      <c r="G160" s="83"/>
      <c r="H160" s="83"/>
      <c r="I160" s="83"/>
      <c r="J160" s="92"/>
      <c r="K160" s="83"/>
    </row>
    <row r="161" spans="2:11">
      <c r="B161" s="33"/>
      <c r="C161" s="83"/>
      <c r="D161" s="83"/>
      <c r="E161" s="83"/>
      <c r="F161" s="83"/>
      <c r="G161" s="83"/>
      <c r="H161" s="83"/>
      <c r="I161" s="83"/>
      <c r="J161" s="92"/>
      <c r="K161" s="83"/>
    </row>
    <row r="162" spans="2:11">
      <c r="B162" s="33"/>
      <c r="C162" s="83"/>
      <c r="D162" s="83"/>
      <c r="E162" s="83"/>
      <c r="F162" s="83"/>
      <c r="G162" s="83"/>
      <c r="H162" s="83"/>
      <c r="I162" s="83"/>
      <c r="J162" s="92"/>
      <c r="K162" s="83"/>
    </row>
    <row r="163" spans="2:11">
      <c r="B163" s="33"/>
      <c r="C163" s="83"/>
      <c r="D163" s="83"/>
      <c r="E163" s="83"/>
      <c r="F163" s="83"/>
      <c r="G163" s="83"/>
      <c r="H163" s="83"/>
      <c r="I163" s="83"/>
      <c r="J163" s="92"/>
      <c r="K163" s="83"/>
    </row>
    <row r="164" spans="2:11">
      <c r="B164" s="33"/>
      <c r="C164" s="83"/>
      <c r="D164" s="83"/>
      <c r="E164" s="83"/>
      <c r="F164" s="83"/>
      <c r="G164" s="83"/>
      <c r="H164" s="83"/>
      <c r="I164" s="83"/>
      <c r="J164" s="92"/>
      <c r="K164" s="83"/>
    </row>
    <row r="165" spans="2:11">
      <c r="B165" s="33"/>
      <c r="C165" s="83"/>
      <c r="D165" s="83"/>
      <c r="E165" s="83"/>
      <c r="F165" s="83"/>
      <c r="G165" s="83"/>
      <c r="H165" s="83"/>
      <c r="I165" s="83"/>
      <c r="J165" s="92"/>
      <c r="K165" s="83"/>
    </row>
    <row r="166" spans="2:11">
      <c r="B166" s="33"/>
      <c r="C166" s="83"/>
      <c r="D166" s="83"/>
      <c r="E166" s="83"/>
      <c r="F166" s="83"/>
      <c r="G166" s="83"/>
      <c r="H166" s="83"/>
      <c r="I166" s="83"/>
      <c r="J166" s="92"/>
      <c r="K166" s="83"/>
    </row>
    <row r="167" spans="2:11">
      <c r="B167" s="33"/>
      <c r="C167" s="83"/>
      <c r="D167" s="83"/>
      <c r="E167" s="83"/>
      <c r="F167" s="83"/>
      <c r="G167" s="83"/>
      <c r="H167" s="83"/>
      <c r="I167" s="83"/>
      <c r="J167" s="92"/>
      <c r="K167" s="83"/>
    </row>
    <row r="168" spans="2:11">
      <c r="B168" s="33"/>
      <c r="C168" s="83"/>
      <c r="D168" s="83"/>
      <c r="E168" s="83"/>
      <c r="F168" s="83"/>
      <c r="G168" s="83"/>
      <c r="H168" s="83"/>
      <c r="I168" s="83"/>
      <c r="J168" s="92"/>
      <c r="K168" s="83"/>
    </row>
    <row r="169" spans="2:11">
      <c r="B169" s="33"/>
      <c r="C169" s="83"/>
      <c r="D169" s="83"/>
      <c r="E169" s="83"/>
      <c r="F169" s="83"/>
      <c r="G169" s="83"/>
      <c r="H169" s="83"/>
      <c r="I169" s="83"/>
      <c r="J169" s="92"/>
      <c r="K169" s="83"/>
    </row>
    <row r="170" spans="2:11">
      <c r="B170" s="33"/>
      <c r="C170" s="83"/>
      <c r="D170" s="83"/>
      <c r="E170" s="83"/>
      <c r="F170" s="83"/>
      <c r="G170" s="83"/>
      <c r="H170" s="83"/>
      <c r="I170" s="83"/>
      <c r="J170" s="92"/>
      <c r="K170" s="83"/>
    </row>
    <row r="171" spans="2:11">
      <c r="B171" s="33"/>
      <c r="C171" s="83"/>
      <c r="D171" s="83"/>
      <c r="E171" s="83"/>
      <c r="F171" s="83"/>
      <c r="G171" s="83"/>
      <c r="H171" s="83"/>
      <c r="I171" s="83"/>
      <c r="J171" s="92"/>
      <c r="K171" s="83"/>
    </row>
    <row r="172" spans="2:11">
      <c r="B172" s="33"/>
      <c r="C172" s="83"/>
      <c r="D172" s="83"/>
      <c r="E172" s="83"/>
      <c r="F172" s="83"/>
      <c r="G172" s="83"/>
      <c r="H172" s="83"/>
      <c r="I172" s="83"/>
      <c r="J172" s="92"/>
      <c r="K172" s="83"/>
    </row>
    <row r="173" spans="2:11">
      <c r="B173" s="33"/>
      <c r="C173" s="83"/>
      <c r="D173" s="83"/>
      <c r="E173" s="83"/>
      <c r="F173" s="83"/>
      <c r="G173" s="83"/>
      <c r="H173" s="83"/>
      <c r="I173" s="83"/>
      <c r="J173" s="92"/>
      <c r="K173" s="83"/>
    </row>
    <row r="174" spans="2:11">
      <c r="B174" s="33"/>
      <c r="C174" s="83"/>
      <c r="D174" s="83"/>
      <c r="E174" s="83"/>
      <c r="F174" s="83"/>
      <c r="G174" s="83"/>
      <c r="H174" s="83"/>
      <c r="I174" s="83"/>
      <c r="J174" s="92"/>
      <c r="K174" s="83"/>
    </row>
    <row r="175" spans="2:11">
      <c r="B175" s="33"/>
      <c r="C175" s="83"/>
      <c r="D175" s="83"/>
      <c r="E175" s="83"/>
      <c r="F175" s="83"/>
      <c r="G175" s="83"/>
      <c r="H175" s="83"/>
      <c r="I175" s="83"/>
      <c r="J175" s="92"/>
      <c r="K175" s="83"/>
    </row>
    <row r="176" spans="2:11">
      <c r="B176" s="33"/>
      <c r="C176" s="83"/>
      <c r="D176" s="83"/>
      <c r="E176" s="83"/>
      <c r="F176" s="83"/>
      <c r="G176" s="83"/>
      <c r="H176" s="83"/>
      <c r="I176" s="83"/>
      <c r="J176" s="92"/>
      <c r="K176" s="83"/>
    </row>
    <row r="177" spans="2:11">
      <c r="B177" s="33"/>
      <c r="C177" s="83"/>
      <c r="D177" s="83"/>
      <c r="E177" s="83"/>
      <c r="F177" s="83"/>
      <c r="G177" s="83"/>
      <c r="H177" s="83"/>
      <c r="I177" s="83"/>
      <c r="J177" s="92"/>
      <c r="K177" s="83"/>
    </row>
    <row r="178" spans="2:11">
      <c r="B178" s="33"/>
      <c r="C178" s="83"/>
      <c r="D178" s="83"/>
      <c r="E178" s="83"/>
      <c r="F178" s="83"/>
      <c r="G178" s="83"/>
      <c r="H178" s="83"/>
      <c r="I178" s="83"/>
      <c r="J178" s="92"/>
      <c r="K178" s="83"/>
    </row>
    <row r="179" spans="2:11">
      <c r="B179" s="33"/>
      <c r="C179" s="83"/>
      <c r="D179" s="83"/>
      <c r="E179" s="83"/>
      <c r="F179" s="83"/>
      <c r="G179" s="83"/>
      <c r="H179" s="83"/>
      <c r="I179" s="83"/>
      <c r="J179" s="92"/>
      <c r="K179" s="83"/>
    </row>
    <row r="180" spans="2:11">
      <c r="B180" s="33"/>
      <c r="C180" s="83"/>
      <c r="D180" s="83"/>
      <c r="E180" s="83"/>
      <c r="F180" s="83"/>
      <c r="G180" s="83"/>
      <c r="H180" s="83"/>
      <c r="I180" s="83"/>
      <c r="J180" s="92"/>
      <c r="K180" s="83"/>
    </row>
    <row r="181" spans="2:11">
      <c r="B181" s="33"/>
      <c r="C181" s="83"/>
      <c r="D181" s="83"/>
      <c r="E181" s="83"/>
      <c r="F181" s="83"/>
      <c r="G181" s="83"/>
      <c r="H181" s="83"/>
      <c r="I181" s="83"/>
      <c r="J181" s="92"/>
      <c r="K181" s="83"/>
    </row>
    <row r="182" spans="2:11">
      <c r="B182" s="33"/>
      <c r="C182" s="83"/>
      <c r="D182" s="83"/>
      <c r="E182" s="83"/>
      <c r="F182" s="83"/>
      <c r="G182" s="83"/>
      <c r="H182" s="83"/>
      <c r="I182" s="83"/>
      <c r="J182" s="92"/>
      <c r="K182" s="83"/>
    </row>
    <row r="183" spans="2:11">
      <c r="B183" s="33"/>
      <c r="C183" s="83"/>
      <c r="D183" s="83"/>
      <c r="E183" s="83"/>
      <c r="F183" s="83"/>
      <c r="G183" s="83"/>
      <c r="H183" s="83"/>
      <c r="I183" s="83"/>
      <c r="J183" s="92"/>
      <c r="K183" s="83"/>
    </row>
    <row r="184" spans="2:11">
      <c r="B184" s="33"/>
      <c r="C184" s="83"/>
      <c r="D184" s="83"/>
      <c r="E184" s="83"/>
      <c r="F184" s="83"/>
      <c r="G184" s="83"/>
      <c r="H184" s="83"/>
      <c r="I184" s="83"/>
      <c r="J184" s="92"/>
      <c r="K184" s="83"/>
    </row>
    <row r="185" spans="2:11">
      <c r="B185" s="33"/>
      <c r="C185" s="83"/>
      <c r="D185" s="83"/>
      <c r="E185" s="83"/>
      <c r="F185" s="83"/>
      <c r="G185" s="83"/>
      <c r="H185" s="83"/>
      <c r="I185" s="83"/>
      <c r="J185" s="92"/>
      <c r="K185" s="83"/>
    </row>
    <row r="186" spans="2:11">
      <c r="B186" s="33"/>
      <c r="C186" s="83"/>
      <c r="D186" s="83"/>
      <c r="E186" s="83"/>
      <c r="F186" s="83"/>
      <c r="G186" s="83"/>
      <c r="H186" s="83"/>
      <c r="I186" s="83"/>
      <c r="J186" s="92"/>
      <c r="K186" s="83"/>
    </row>
    <row r="187" spans="2:11">
      <c r="B187" s="33"/>
      <c r="C187" s="83"/>
      <c r="D187" s="83"/>
      <c r="E187" s="83"/>
      <c r="F187" s="83"/>
      <c r="G187" s="83"/>
      <c r="H187" s="83"/>
      <c r="I187" s="83"/>
      <c r="J187" s="92"/>
      <c r="K187" s="83"/>
    </row>
    <row r="188" spans="2:11">
      <c r="B188" s="33"/>
      <c r="C188" s="83"/>
      <c r="D188" s="83"/>
      <c r="E188" s="83"/>
      <c r="F188" s="83"/>
      <c r="G188" s="83"/>
      <c r="H188" s="83"/>
      <c r="I188" s="83"/>
      <c r="J188" s="92"/>
      <c r="K188" s="83"/>
    </row>
    <row r="189" spans="2:11">
      <c r="B189" s="33"/>
      <c r="C189" s="83"/>
      <c r="D189" s="83"/>
      <c r="E189" s="83"/>
      <c r="F189" s="83"/>
      <c r="G189" s="83"/>
      <c r="H189" s="83"/>
      <c r="I189" s="83"/>
      <c r="J189" s="92"/>
      <c r="K189" s="83"/>
    </row>
    <row r="190" spans="2:11">
      <c r="B190" s="33"/>
      <c r="C190" s="83"/>
      <c r="D190" s="83"/>
      <c r="E190" s="83"/>
      <c r="F190" s="83"/>
      <c r="G190" s="83"/>
      <c r="H190" s="83"/>
      <c r="I190" s="83"/>
      <c r="J190" s="92"/>
      <c r="K190" s="83"/>
    </row>
    <row r="191" spans="2:11">
      <c r="B191" s="33"/>
      <c r="C191" s="83"/>
      <c r="D191" s="83"/>
      <c r="E191" s="83"/>
      <c r="F191" s="83"/>
      <c r="G191" s="83"/>
      <c r="H191" s="83"/>
      <c r="I191" s="83"/>
      <c r="J191" s="92"/>
      <c r="K191" s="83"/>
    </row>
    <row r="192" spans="2:11">
      <c r="B192" s="33"/>
      <c r="C192" s="83"/>
      <c r="D192" s="83"/>
      <c r="E192" s="83"/>
      <c r="F192" s="83"/>
      <c r="G192" s="83"/>
      <c r="H192" s="83"/>
      <c r="I192" s="83"/>
      <c r="J192" s="92"/>
      <c r="K192" s="83"/>
    </row>
    <row r="193" spans="2:11">
      <c r="B193" s="33"/>
      <c r="C193" s="83"/>
      <c r="D193" s="83"/>
      <c r="E193" s="83"/>
      <c r="F193" s="83"/>
      <c r="G193" s="83"/>
      <c r="H193" s="83"/>
      <c r="I193" s="83"/>
      <c r="J193" s="92"/>
      <c r="K193" s="83"/>
    </row>
    <row r="194" spans="2:11">
      <c r="B194" s="33"/>
      <c r="C194" s="83"/>
      <c r="D194" s="83"/>
      <c r="E194" s="83"/>
      <c r="F194" s="83"/>
      <c r="G194" s="83"/>
      <c r="H194" s="83"/>
      <c r="I194" s="83"/>
      <c r="J194" s="92"/>
      <c r="K194" s="83"/>
    </row>
    <row r="195" spans="2:11">
      <c r="B195" s="33"/>
      <c r="C195" s="83"/>
      <c r="D195" s="83"/>
      <c r="E195" s="83"/>
      <c r="F195" s="83"/>
      <c r="G195" s="83"/>
      <c r="H195" s="83"/>
      <c r="I195" s="83"/>
      <c r="J195" s="92"/>
      <c r="K195" s="83"/>
    </row>
    <row r="196" spans="2:11">
      <c r="B196" s="33"/>
      <c r="C196" s="83"/>
      <c r="D196" s="83"/>
      <c r="E196" s="83"/>
      <c r="F196" s="83"/>
      <c r="G196" s="83"/>
      <c r="H196" s="83"/>
      <c r="I196" s="83"/>
      <c r="J196" s="92"/>
      <c r="K196" s="83"/>
    </row>
    <row r="197" spans="2:11">
      <c r="B197" s="33"/>
      <c r="C197" s="83"/>
      <c r="D197" s="83"/>
      <c r="E197" s="83"/>
      <c r="F197" s="83"/>
      <c r="G197" s="83"/>
      <c r="H197" s="83"/>
      <c r="I197" s="83"/>
      <c r="J197" s="92"/>
      <c r="K197" s="83"/>
    </row>
    <row r="198" spans="2:11">
      <c r="B198" s="33"/>
      <c r="C198" s="83"/>
      <c r="D198" s="83"/>
      <c r="E198" s="83"/>
      <c r="F198" s="83"/>
      <c r="G198" s="83"/>
      <c r="H198" s="83"/>
      <c r="I198" s="83"/>
      <c r="J198" s="92"/>
      <c r="K198" s="83"/>
    </row>
    <row r="199" spans="2:11">
      <c r="B199" s="33"/>
      <c r="C199" s="83"/>
      <c r="D199" s="83"/>
      <c r="E199" s="83"/>
      <c r="F199" s="83"/>
      <c r="G199" s="83"/>
      <c r="H199" s="83"/>
      <c r="I199" s="83"/>
      <c r="J199" s="92"/>
      <c r="K199" s="83"/>
    </row>
    <row r="200" spans="2:11">
      <c r="B200" s="33"/>
      <c r="C200" s="83"/>
      <c r="D200" s="83"/>
      <c r="E200" s="83"/>
      <c r="F200" s="83"/>
      <c r="G200" s="83"/>
      <c r="H200" s="83"/>
      <c r="I200" s="83"/>
      <c r="J200" s="92"/>
      <c r="K200" s="83"/>
    </row>
    <row r="201" spans="2:11">
      <c r="B201" s="33"/>
      <c r="C201" s="83"/>
      <c r="D201" s="83"/>
      <c r="E201" s="83"/>
      <c r="F201" s="83"/>
      <c r="G201" s="83"/>
      <c r="H201" s="83"/>
      <c r="I201" s="83"/>
      <c r="J201" s="92"/>
      <c r="K201" s="83"/>
    </row>
    <row r="202" spans="2:11">
      <c r="B202" s="33"/>
      <c r="C202" s="83"/>
      <c r="D202" s="83"/>
      <c r="E202" s="83"/>
      <c r="F202" s="83"/>
      <c r="G202" s="83"/>
      <c r="H202" s="83"/>
      <c r="I202" s="83"/>
      <c r="J202" s="92"/>
      <c r="K202" s="83"/>
    </row>
    <row r="203" spans="2:11">
      <c r="B203" s="33"/>
      <c r="C203" s="83"/>
      <c r="D203" s="83"/>
      <c r="E203" s="83"/>
      <c r="F203" s="83"/>
      <c r="G203" s="83"/>
      <c r="H203" s="83"/>
      <c r="I203" s="83"/>
      <c r="J203" s="92"/>
      <c r="K203" s="83"/>
    </row>
    <row r="204" spans="2:11">
      <c r="B204" s="33"/>
      <c r="C204" s="83"/>
      <c r="D204" s="83"/>
      <c r="E204" s="83"/>
      <c r="F204" s="83"/>
      <c r="G204" s="83"/>
      <c r="H204" s="83"/>
      <c r="I204" s="83"/>
      <c r="J204" s="92"/>
      <c r="K204" s="83"/>
    </row>
    <row r="205" spans="2:11">
      <c r="B205" s="33"/>
      <c r="C205" s="83"/>
      <c r="D205" s="83"/>
      <c r="E205" s="83"/>
      <c r="F205" s="83"/>
      <c r="G205" s="83"/>
      <c r="H205" s="83"/>
      <c r="I205" s="83"/>
      <c r="J205" s="92"/>
      <c r="K205" s="83"/>
    </row>
    <row r="206" spans="2:11">
      <c r="B206" s="33"/>
      <c r="C206" s="83"/>
      <c r="D206" s="83"/>
      <c r="E206" s="83"/>
      <c r="F206" s="83"/>
      <c r="G206" s="83"/>
      <c r="H206" s="83"/>
      <c r="I206" s="83"/>
      <c r="J206" s="92"/>
      <c r="K206" s="83"/>
    </row>
    <row r="207" spans="2:11">
      <c r="B207" s="33"/>
      <c r="C207" s="83"/>
      <c r="D207" s="83"/>
      <c r="E207" s="83"/>
      <c r="F207" s="83"/>
      <c r="G207" s="83"/>
      <c r="H207" s="83"/>
      <c r="I207" s="83"/>
      <c r="J207" s="92"/>
      <c r="K207" s="83"/>
    </row>
    <row r="208" spans="2:11">
      <c r="B208" s="33"/>
      <c r="C208" s="83"/>
      <c r="D208" s="83"/>
      <c r="E208" s="83"/>
      <c r="F208" s="83"/>
      <c r="G208" s="83"/>
      <c r="H208" s="83"/>
      <c r="I208" s="83"/>
      <c r="J208" s="92"/>
      <c r="K208" s="83"/>
    </row>
    <row r="209" spans="2:11">
      <c r="B209" s="33"/>
      <c r="C209" s="83"/>
      <c r="D209" s="83"/>
      <c r="E209" s="83"/>
      <c r="F209" s="83"/>
      <c r="G209" s="83"/>
      <c r="H209" s="83"/>
      <c r="I209" s="83"/>
      <c r="J209" s="92"/>
      <c r="K209" s="83"/>
    </row>
    <row r="210" spans="2:11">
      <c r="B210" s="33"/>
      <c r="C210" s="83"/>
      <c r="D210" s="83"/>
      <c r="E210" s="83"/>
      <c r="F210" s="83"/>
      <c r="G210" s="83"/>
      <c r="H210" s="83"/>
      <c r="I210" s="83"/>
      <c r="J210" s="92"/>
      <c r="K210" s="83"/>
    </row>
    <row r="211" spans="2:11">
      <c r="B211" s="33"/>
      <c r="C211" s="83"/>
      <c r="D211" s="83"/>
      <c r="E211" s="83"/>
      <c r="F211" s="83"/>
      <c r="G211" s="83"/>
      <c r="H211" s="83"/>
      <c r="I211" s="83"/>
      <c r="J211" s="92"/>
      <c r="K211" s="83"/>
    </row>
    <row r="212" spans="2:11">
      <c r="B212" s="33"/>
      <c r="C212" s="83"/>
      <c r="D212" s="83"/>
      <c r="E212" s="83"/>
      <c r="F212" s="83"/>
      <c r="G212" s="83"/>
      <c r="H212" s="83"/>
      <c r="I212" s="83"/>
      <c r="J212" s="92"/>
      <c r="K212" s="83"/>
    </row>
    <row r="213" spans="2:11">
      <c r="B213" s="33"/>
      <c r="C213" s="83"/>
      <c r="D213" s="83"/>
      <c r="E213" s="83"/>
      <c r="F213" s="83"/>
      <c r="G213" s="83"/>
      <c r="H213" s="83"/>
      <c r="I213" s="83"/>
      <c r="J213" s="92"/>
      <c r="K213" s="83"/>
    </row>
    <row r="214" spans="2:11">
      <c r="B214" s="33"/>
      <c r="C214" s="83"/>
      <c r="D214" s="83"/>
      <c r="E214" s="83"/>
      <c r="F214" s="83"/>
      <c r="G214" s="83"/>
      <c r="H214" s="83"/>
      <c r="I214" s="83"/>
      <c r="J214" s="92"/>
      <c r="K214" s="83"/>
    </row>
    <row r="215" spans="2:11">
      <c r="B215" s="33"/>
      <c r="C215" s="83"/>
      <c r="D215" s="83"/>
      <c r="E215" s="83"/>
      <c r="F215" s="83"/>
      <c r="G215" s="83"/>
      <c r="H215" s="83"/>
      <c r="I215" s="83"/>
      <c r="J215" s="92"/>
      <c r="K215" s="83"/>
    </row>
    <row r="216" spans="2:11">
      <c r="B216" s="33"/>
      <c r="C216" s="83"/>
      <c r="D216" s="83"/>
      <c r="E216" s="83"/>
      <c r="F216" s="83"/>
      <c r="G216" s="83"/>
      <c r="H216" s="83"/>
      <c r="I216" s="83"/>
      <c r="J216" s="92"/>
      <c r="K216" s="83"/>
    </row>
    <row r="217" spans="2:11">
      <c r="B217" s="33"/>
      <c r="C217" s="83"/>
      <c r="D217" s="83"/>
      <c r="E217" s="83"/>
      <c r="F217" s="83"/>
      <c r="G217" s="83"/>
      <c r="H217" s="83"/>
      <c r="I217" s="83"/>
      <c r="J217" s="92"/>
      <c r="K217" s="83"/>
    </row>
    <row r="218" spans="2:11">
      <c r="B218" s="33"/>
      <c r="C218" s="83"/>
      <c r="D218" s="83"/>
      <c r="E218" s="83"/>
      <c r="F218" s="83"/>
      <c r="G218" s="83"/>
      <c r="H218" s="83"/>
      <c r="I218" s="83"/>
      <c r="J218" s="92"/>
      <c r="K218" s="83"/>
    </row>
    <row r="219" spans="2:11">
      <c r="B219" s="33"/>
      <c r="C219" s="83"/>
      <c r="D219" s="83"/>
      <c r="E219" s="83"/>
      <c r="F219" s="83"/>
      <c r="G219" s="83"/>
      <c r="H219" s="83"/>
      <c r="I219" s="83"/>
      <c r="J219" s="92"/>
      <c r="K219" s="83"/>
    </row>
    <row r="220" spans="2:11">
      <c r="B220" s="33"/>
      <c r="C220" s="83"/>
      <c r="D220" s="83"/>
      <c r="E220" s="83"/>
      <c r="F220" s="83"/>
      <c r="G220" s="83"/>
      <c r="H220" s="83"/>
      <c r="I220" s="83"/>
      <c r="J220" s="92"/>
      <c r="K220" s="83"/>
    </row>
    <row r="221" spans="2:11">
      <c r="B221" s="33"/>
      <c r="C221" s="83"/>
      <c r="D221" s="83"/>
      <c r="E221" s="83"/>
      <c r="F221" s="83"/>
      <c r="G221" s="83"/>
      <c r="H221" s="83"/>
      <c r="I221" s="83"/>
      <c r="J221" s="92"/>
      <c r="K221" s="83"/>
    </row>
    <row r="222" spans="2:11">
      <c r="B222" s="33"/>
      <c r="C222" s="83"/>
      <c r="D222" s="83"/>
      <c r="E222" s="83"/>
      <c r="F222" s="83"/>
      <c r="G222" s="83"/>
      <c r="H222" s="83"/>
      <c r="I222" s="83"/>
      <c r="J222" s="92"/>
      <c r="K222" s="83"/>
    </row>
    <row r="223" spans="2:11">
      <c r="B223" s="33"/>
      <c r="C223" s="83"/>
      <c r="D223" s="83"/>
      <c r="E223" s="83"/>
      <c r="F223" s="83"/>
      <c r="G223" s="83"/>
      <c r="H223" s="83"/>
      <c r="I223" s="83"/>
      <c r="J223" s="92"/>
      <c r="K223" s="83"/>
    </row>
    <row r="224" spans="2:11">
      <c r="B224" s="33"/>
      <c r="C224" s="83"/>
      <c r="D224" s="83"/>
      <c r="E224" s="83"/>
      <c r="F224" s="83"/>
      <c r="G224" s="83"/>
      <c r="H224" s="83"/>
      <c r="I224" s="83"/>
      <c r="J224" s="92"/>
      <c r="K224" s="83"/>
    </row>
    <row r="225" spans="2:11">
      <c r="B225" s="33"/>
      <c r="C225" s="83"/>
      <c r="D225" s="83"/>
      <c r="E225" s="83"/>
      <c r="F225" s="83"/>
      <c r="G225" s="83"/>
      <c r="H225" s="83"/>
      <c r="I225" s="83"/>
      <c r="J225" s="92"/>
      <c r="K225" s="83"/>
    </row>
    <row r="226" spans="2:11">
      <c r="B226" s="33"/>
      <c r="C226" s="83"/>
      <c r="D226" s="83"/>
      <c r="E226" s="83"/>
      <c r="F226" s="83"/>
      <c r="G226" s="83"/>
      <c r="H226" s="83"/>
      <c r="I226" s="83"/>
      <c r="J226" s="92"/>
      <c r="K226" s="83"/>
    </row>
    <row r="227" spans="2:11">
      <c r="B227" s="33"/>
      <c r="C227" s="83"/>
      <c r="D227" s="83"/>
      <c r="E227" s="83"/>
      <c r="F227" s="83"/>
      <c r="G227" s="83"/>
      <c r="H227" s="83"/>
      <c r="I227" s="83"/>
      <c r="J227" s="92"/>
      <c r="K227" s="83"/>
    </row>
    <row r="228" spans="2:11">
      <c r="B228" s="33"/>
      <c r="C228" s="83"/>
      <c r="D228" s="83"/>
      <c r="E228" s="83"/>
      <c r="F228" s="83"/>
      <c r="G228" s="83"/>
      <c r="H228" s="83"/>
      <c r="I228" s="83"/>
      <c r="J228" s="92"/>
      <c r="K228" s="83"/>
    </row>
    <row r="229" spans="2:11">
      <c r="B229" s="33"/>
      <c r="C229" s="83"/>
      <c r="D229" s="83"/>
      <c r="E229" s="83"/>
      <c r="F229" s="83"/>
      <c r="G229" s="83"/>
      <c r="H229" s="83"/>
      <c r="I229" s="83"/>
      <c r="J229" s="92"/>
      <c r="K229" s="83"/>
    </row>
    <row r="230" spans="2:11">
      <c r="B230" s="33"/>
      <c r="C230" s="83"/>
      <c r="D230" s="83"/>
      <c r="E230" s="83"/>
      <c r="F230" s="83"/>
      <c r="G230" s="83"/>
      <c r="H230" s="83"/>
      <c r="I230" s="83"/>
      <c r="J230" s="92"/>
      <c r="K230" s="83"/>
    </row>
    <row r="231" spans="2:11">
      <c r="B231" s="33"/>
      <c r="C231" s="83"/>
      <c r="D231" s="83"/>
      <c r="E231" s="83"/>
      <c r="F231" s="83"/>
      <c r="G231" s="83"/>
      <c r="H231" s="83"/>
      <c r="I231" s="83"/>
      <c r="J231" s="92"/>
      <c r="K231" s="83"/>
    </row>
    <row r="232" spans="2:11">
      <c r="B232" s="33"/>
      <c r="C232" s="83"/>
      <c r="D232" s="83"/>
      <c r="E232" s="83"/>
      <c r="F232" s="83"/>
      <c r="G232" s="83"/>
      <c r="H232" s="83"/>
      <c r="I232" s="83"/>
      <c r="J232" s="92"/>
      <c r="K232" s="83"/>
    </row>
    <row r="233" spans="2:11">
      <c r="B233" s="33"/>
      <c r="C233" s="83"/>
      <c r="D233" s="83"/>
      <c r="E233" s="83"/>
      <c r="F233" s="83"/>
      <c r="G233" s="83"/>
      <c r="H233" s="83"/>
      <c r="I233" s="83"/>
      <c r="J233" s="92"/>
      <c r="K233" s="83"/>
    </row>
    <row r="234" spans="2:11">
      <c r="B234" s="33"/>
      <c r="C234" s="83"/>
      <c r="D234" s="83"/>
      <c r="E234" s="83"/>
      <c r="F234" s="83"/>
      <c r="G234" s="83"/>
      <c r="H234" s="83"/>
      <c r="I234" s="83"/>
      <c r="J234" s="92"/>
      <c r="K234" s="83"/>
    </row>
    <row r="235" spans="2:11">
      <c r="B235" s="33"/>
      <c r="C235" s="83"/>
      <c r="D235" s="83"/>
      <c r="E235" s="83"/>
      <c r="F235" s="83"/>
      <c r="G235" s="83"/>
      <c r="H235" s="83"/>
      <c r="I235" s="83"/>
      <c r="J235" s="92"/>
      <c r="K235" s="83"/>
    </row>
    <row r="236" spans="2:11">
      <c r="B236" s="33"/>
      <c r="C236" s="83"/>
      <c r="D236" s="83"/>
      <c r="E236" s="83"/>
      <c r="F236" s="83"/>
      <c r="G236" s="83"/>
      <c r="H236" s="83"/>
      <c r="I236" s="83"/>
      <c r="J236" s="92"/>
      <c r="K236" s="83"/>
    </row>
    <row r="237" spans="2:11">
      <c r="B237" s="33"/>
      <c r="C237" s="83"/>
      <c r="D237" s="83"/>
      <c r="E237" s="83"/>
      <c r="F237" s="83"/>
      <c r="G237" s="83"/>
      <c r="H237" s="83"/>
      <c r="I237" s="83"/>
      <c r="J237" s="92"/>
      <c r="K237" s="83"/>
    </row>
    <row r="238" spans="2:11">
      <c r="B238" s="33"/>
      <c r="C238" s="83"/>
      <c r="D238" s="83"/>
      <c r="E238" s="83"/>
      <c r="F238" s="83"/>
      <c r="G238" s="83"/>
      <c r="H238" s="83"/>
      <c r="I238" s="83"/>
      <c r="J238" s="92"/>
      <c r="K238" s="83"/>
    </row>
    <row r="239" spans="2:11">
      <c r="B239" s="33"/>
      <c r="C239" s="83"/>
      <c r="D239" s="83"/>
      <c r="E239" s="83"/>
      <c r="F239" s="83"/>
      <c r="G239" s="83"/>
      <c r="H239" s="83"/>
      <c r="I239" s="83"/>
      <c r="J239" s="92"/>
      <c r="K239" s="83"/>
    </row>
    <row r="240" spans="2:11">
      <c r="B240" s="33"/>
      <c r="C240" s="83"/>
      <c r="D240" s="83"/>
      <c r="E240" s="83"/>
      <c r="F240" s="83"/>
      <c r="G240" s="83"/>
      <c r="H240" s="83"/>
      <c r="I240" s="83"/>
      <c r="J240" s="92"/>
      <c r="K240" s="83"/>
    </row>
    <row r="241" spans="2:11">
      <c r="B241" s="33"/>
      <c r="C241" s="83"/>
      <c r="D241" s="83"/>
      <c r="E241" s="83"/>
      <c r="F241" s="83"/>
      <c r="G241" s="83"/>
      <c r="H241" s="83"/>
      <c r="I241" s="83"/>
      <c r="J241" s="92"/>
      <c r="K241" s="83"/>
    </row>
    <row r="242" spans="2:11">
      <c r="B242" s="33"/>
      <c r="C242" s="83"/>
      <c r="D242" s="83"/>
      <c r="E242" s="83"/>
      <c r="F242" s="83"/>
      <c r="G242" s="83"/>
      <c r="H242" s="83"/>
      <c r="I242" s="83"/>
      <c r="J242" s="92"/>
      <c r="K242" s="83"/>
    </row>
    <row r="243" spans="2:11">
      <c r="B243" s="33"/>
      <c r="C243" s="83"/>
      <c r="D243" s="83"/>
      <c r="E243" s="83"/>
      <c r="F243" s="83"/>
      <c r="G243" s="83"/>
      <c r="H243" s="83"/>
      <c r="I243" s="83"/>
      <c r="J243" s="92"/>
      <c r="K243" s="83"/>
    </row>
    <row r="244" spans="2:11">
      <c r="B244" s="33"/>
      <c r="C244" s="83"/>
      <c r="D244" s="83"/>
      <c r="E244" s="83"/>
      <c r="F244" s="83"/>
      <c r="G244" s="83"/>
      <c r="H244" s="83"/>
      <c r="I244" s="83"/>
      <c r="J244" s="92"/>
      <c r="K244" s="83"/>
    </row>
    <row r="245" spans="2:11">
      <c r="B245" s="33"/>
      <c r="C245" s="83"/>
      <c r="D245" s="83"/>
      <c r="E245" s="83"/>
      <c r="F245" s="83"/>
      <c r="G245" s="83"/>
      <c r="H245" s="83"/>
      <c r="I245" s="83"/>
      <c r="J245" s="92"/>
      <c r="K245" s="83"/>
    </row>
    <row r="246" spans="2:11">
      <c r="B246" s="33"/>
      <c r="C246" s="83"/>
      <c r="D246" s="83"/>
      <c r="E246" s="83"/>
      <c r="F246" s="83"/>
      <c r="G246" s="83"/>
      <c r="H246" s="83"/>
      <c r="I246" s="83"/>
      <c r="J246" s="92"/>
      <c r="K246" s="83"/>
    </row>
    <row r="247" spans="2:11">
      <c r="B247" s="33"/>
      <c r="C247" s="83"/>
      <c r="D247" s="83"/>
      <c r="E247" s="83"/>
      <c r="F247" s="83"/>
      <c r="G247" s="83"/>
      <c r="H247" s="83"/>
      <c r="I247" s="83"/>
      <c r="J247" s="92"/>
      <c r="K247" s="83"/>
    </row>
    <row r="248" spans="2:11">
      <c r="B248" s="33"/>
      <c r="C248" s="83"/>
      <c r="D248" s="83"/>
      <c r="E248" s="83"/>
      <c r="F248" s="83"/>
      <c r="G248" s="83"/>
      <c r="H248" s="83"/>
      <c r="I248" s="83"/>
      <c r="J248" s="92"/>
      <c r="K248" s="83"/>
    </row>
    <row r="249" spans="2:11">
      <c r="B249" s="33"/>
      <c r="C249" s="83"/>
      <c r="D249" s="83"/>
      <c r="E249" s="83"/>
      <c r="F249" s="83"/>
      <c r="G249" s="83"/>
      <c r="H249" s="83"/>
      <c r="I249" s="83"/>
      <c r="J249" s="92"/>
      <c r="K249" s="83"/>
    </row>
    <row r="250" spans="2:11">
      <c r="B250" s="33"/>
      <c r="C250" s="83"/>
      <c r="D250" s="83"/>
      <c r="E250" s="83"/>
      <c r="F250" s="83"/>
      <c r="G250" s="83"/>
      <c r="H250" s="83"/>
      <c r="I250" s="83"/>
      <c r="J250" s="92"/>
      <c r="K250" s="83"/>
    </row>
    <row r="251" spans="2:11">
      <c r="B251" s="33"/>
      <c r="C251" s="83"/>
      <c r="D251" s="83"/>
      <c r="E251" s="83"/>
      <c r="F251" s="83"/>
      <c r="G251" s="83"/>
      <c r="H251" s="83"/>
      <c r="I251" s="83"/>
      <c r="J251" s="92"/>
      <c r="K251" s="83"/>
    </row>
    <row r="252" spans="2:11">
      <c r="B252" s="33"/>
      <c r="C252" s="83"/>
      <c r="D252" s="83"/>
      <c r="E252" s="83"/>
      <c r="F252" s="83"/>
      <c r="G252" s="83"/>
      <c r="H252" s="83"/>
      <c r="I252" s="83"/>
      <c r="J252" s="92"/>
      <c r="K252" s="83"/>
    </row>
    <row r="253" spans="2:11">
      <c r="B253" s="33"/>
      <c r="C253" s="83"/>
      <c r="D253" s="83"/>
      <c r="E253" s="83"/>
      <c r="F253" s="83"/>
      <c r="G253" s="83"/>
      <c r="H253" s="83"/>
      <c r="I253" s="83"/>
      <c r="J253" s="92"/>
      <c r="K253" s="83"/>
    </row>
    <row r="254" spans="2:11">
      <c r="B254" s="33"/>
      <c r="C254" s="83"/>
      <c r="D254" s="83"/>
      <c r="E254" s="83"/>
      <c r="F254" s="83"/>
      <c r="G254" s="83"/>
      <c r="H254" s="83"/>
      <c r="I254" s="83"/>
      <c r="J254" s="92"/>
      <c r="K254" s="83"/>
    </row>
    <row r="255" spans="2:11">
      <c r="B255" s="33"/>
      <c r="C255" s="83"/>
      <c r="D255" s="83"/>
      <c r="E255" s="83"/>
      <c r="F255" s="83"/>
      <c r="G255" s="83"/>
      <c r="H255" s="83"/>
      <c r="I255" s="83"/>
      <c r="J255" s="92"/>
      <c r="K255" s="83"/>
    </row>
    <row r="256" spans="2:11">
      <c r="B256" s="33"/>
      <c r="C256" s="83"/>
      <c r="D256" s="83"/>
      <c r="E256" s="83"/>
      <c r="F256" s="83"/>
      <c r="G256" s="83"/>
      <c r="H256" s="83"/>
      <c r="I256" s="83"/>
      <c r="J256" s="92"/>
      <c r="K256" s="83"/>
    </row>
    <row r="257" spans="2:11">
      <c r="B257" s="33"/>
      <c r="C257" s="83"/>
      <c r="D257" s="83"/>
      <c r="E257" s="83"/>
      <c r="F257" s="83"/>
      <c r="G257" s="83"/>
      <c r="H257" s="83"/>
      <c r="I257" s="83"/>
      <c r="J257" s="92"/>
      <c r="K257" s="83"/>
    </row>
    <row r="258" spans="2:11">
      <c r="B258" s="33"/>
      <c r="C258" s="83"/>
      <c r="D258" s="83"/>
      <c r="E258" s="83"/>
      <c r="F258" s="83"/>
      <c r="G258" s="83"/>
      <c r="H258" s="83"/>
      <c r="I258" s="83"/>
      <c r="J258" s="92"/>
      <c r="K258" s="83"/>
    </row>
    <row r="259" spans="2:11">
      <c r="B259" s="33"/>
      <c r="C259" s="83"/>
      <c r="D259" s="83"/>
      <c r="E259" s="83"/>
      <c r="F259" s="83"/>
      <c r="G259" s="83"/>
      <c r="H259" s="83"/>
      <c r="I259" s="83"/>
      <c r="J259" s="92"/>
      <c r="K259" s="83"/>
    </row>
    <row r="260" spans="2:11">
      <c r="B260" s="33"/>
      <c r="C260" s="83"/>
      <c r="D260" s="83"/>
      <c r="E260" s="83"/>
      <c r="F260" s="83"/>
      <c r="G260" s="83"/>
      <c r="H260" s="83"/>
      <c r="I260" s="83"/>
      <c r="J260" s="92"/>
      <c r="K260" s="83"/>
    </row>
    <row r="261" spans="2:11">
      <c r="B261" s="33"/>
      <c r="C261" s="83"/>
      <c r="D261" s="83"/>
      <c r="E261" s="83"/>
      <c r="F261" s="83"/>
      <c r="G261" s="83"/>
      <c r="H261" s="83"/>
      <c r="I261" s="83"/>
      <c r="J261" s="92"/>
      <c r="K261" s="83"/>
    </row>
    <row r="262" spans="2:11">
      <c r="B262" s="33"/>
      <c r="C262" s="83"/>
      <c r="D262" s="83"/>
      <c r="E262" s="83"/>
      <c r="F262" s="83"/>
      <c r="G262" s="83"/>
      <c r="H262" s="83"/>
      <c r="I262" s="83"/>
      <c r="J262" s="92"/>
      <c r="K262" s="83"/>
    </row>
    <row r="263" spans="2:11">
      <c r="B263" s="33"/>
      <c r="C263" s="83"/>
      <c r="D263" s="83"/>
      <c r="E263" s="83"/>
      <c r="F263" s="83"/>
      <c r="G263" s="83"/>
      <c r="H263" s="83"/>
      <c r="I263" s="83"/>
      <c r="J263" s="92"/>
      <c r="K263" s="83"/>
    </row>
    <row r="264" spans="2:11">
      <c r="B264" s="33"/>
      <c r="C264" s="83"/>
      <c r="D264" s="83"/>
      <c r="E264" s="83"/>
      <c r="F264" s="83"/>
      <c r="G264" s="83"/>
      <c r="H264" s="83"/>
      <c r="I264" s="83"/>
      <c r="J264" s="92"/>
      <c r="K264" s="83"/>
    </row>
    <row r="265" spans="2:11">
      <c r="B265" s="33"/>
      <c r="C265" s="83"/>
      <c r="D265" s="83"/>
      <c r="E265" s="83"/>
      <c r="F265" s="83"/>
      <c r="G265" s="83"/>
      <c r="H265" s="83"/>
      <c r="I265" s="83"/>
      <c r="J265" s="92"/>
      <c r="K265" s="83"/>
    </row>
    <row r="266" spans="2:11">
      <c r="B266" s="33"/>
      <c r="C266" s="83"/>
      <c r="D266" s="83"/>
      <c r="E266" s="83"/>
      <c r="F266" s="83"/>
      <c r="G266" s="83"/>
      <c r="H266" s="83"/>
      <c r="I266" s="83"/>
      <c r="J266" s="92"/>
      <c r="K266" s="83"/>
    </row>
    <row r="267" spans="2:11">
      <c r="B267" s="33"/>
      <c r="C267" s="83"/>
      <c r="D267" s="83"/>
      <c r="E267" s="83"/>
      <c r="F267" s="83"/>
      <c r="G267" s="83"/>
      <c r="H267" s="83"/>
      <c r="I267" s="83"/>
      <c r="J267" s="92"/>
      <c r="K267" s="83"/>
    </row>
    <row r="268" spans="2:11">
      <c r="B268" s="33"/>
      <c r="C268" s="83"/>
      <c r="D268" s="83"/>
      <c r="E268" s="83"/>
      <c r="F268" s="83"/>
      <c r="G268" s="83"/>
      <c r="H268" s="83"/>
      <c r="I268" s="83"/>
      <c r="J268" s="92"/>
      <c r="K268" s="83"/>
    </row>
    <row r="269" spans="2:11">
      <c r="B269" s="33"/>
      <c r="C269" s="83"/>
      <c r="D269" s="83"/>
      <c r="E269" s="83"/>
      <c r="F269" s="83"/>
      <c r="G269" s="83"/>
      <c r="H269" s="83"/>
      <c r="I269" s="83"/>
      <c r="J269" s="92"/>
      <c r="K269" s="83"/>
    </row>
    <row r="270" spans="2:11">
      <c r="B270" s="33"/>
      <c r="C270" s="83"/>
      <c r="D270" s="83"/>
      <c r="E270" s="83"/>
      <c r="F270" s="83"/>
      <c r="G270" s="83"/>
      <c r="H270" s="83"/>
      <c r="I270" s="83"/>
      <c r="J270" s="92"/>
      <c r="K270" s="83"/>
    </row>
    <row r="271" spans="2:11">
      <c r="B271" s="33"/>
      <c r="C271" s="83"/>
      <c r="D271" s="83"/>
      <c r="E271" s="83"/>
      <c r="F271" s="83"/>
      <c r="G271" s="83"/>
      <c r="H271" s="83"/>
      <c r="I271" s="83"/>
      <c r="J271" s="92"/>
      <c r="K271" s="83"/>
    </row>
    <row r="272" spans="2:11">
      <c r="B272" s="33"/>
      <c r="C272" s="83"/>
      <c r="D272" s="83"/>
      <c r="E272" s="83"/>
      <c r="F272" s="83"/>
      <c r="G272" s="83"/>
      <c r="H272" s="83"/>
      <c r="I272" s="83"/>
      <c r="J272" s="92"/>
      <c r="K272" s="83"/>
    </row>
    <row r="273" spans="2:11">
      <c r="B273" s="33"/>
      <c r="C273" s="83"/>
      <c r="D273" s="83"/>
      <c r="E273" s="83"/>
      <c r="F273" s="83"/>
      <c r="G273" s="83"/>
      <c r="H273" s="83"/>
      <c r="I273" s="83"/>
      <c r="J273" s="92"/>
      <c r="K273" s="83"/>
    </row>
    <row r="274" spans="2:11">
      <c r="B274" s="33"/>
      <c r="C274" s="83"/>
      <c r="D274" s="83"/>
      <c r="E274" s="83"/>
      <c r="F274" s="83"/>
      <c r="G274" s="83"/>
      <c r="H274" s="83"/>
      <c r="I274" s="83"/>
      <c r="J274" s="92"/>
      <c r="K274" s="83"/>
    </row>
    <row r="275" spans="2:11">
      <c r="B275" s="33"/>
      <c r="C275" s="83"/>
      <c r="D275" s="83"/>
      <c r="E275" s="83"/>
      <c r="F275" s="83"/>
      <c r="G275" s="83"/>
      <c r="H275" s="83"/>
      <c r="I275" s="83"/>
      <c r="J275" s="92"/>
      <c r="K275" s="83"/>
    </row>
    <row r="276" spans="2:11">
      <c r="B276" s="33"/>
      <c r="C276" s="83"/>
      <c r="D276" s="83"/>
      <c r="E276" s="83"/>
      <c r="F276" s="83"/>
      <c r="G276" s="83"/>
      <c r="H276" s="83"/>
      <c r="I276" s="83"/>
      <c r="J276" s="92"/>
      <c r="K276" s="83"/>
    </row>
    <row r="277" spans="2:11">
      <c r="B277" s="33"/>
      <c r="C277" s="83"/>
      <c r="D277" s="83"/>
      <c r="E277" s="83"/>
      <c r="F277" s="83"/>
      <c r="G277" s="83"/>
      <c r="H277" s="83"/>
      <c r="I277" s="83"/>
      <c r="J277" s="92"/>
      <c r="K277" s="83"/>
    </row>
    <row r="278" spans="2:11">
      <c r="B278" s="33"/>
      <c r="C278" s="83"/>
      <c r="D278" s="83"/>
      <c r="E278" s="83"/>
      <c r="F278" s="83"/>
      <c r="G278" s="83"/>
      <c r="H278" s="83"/>
      <c r="I278" s="83"/>
      <c r="J278" s="92"/>
      <c r="K278" s="83"/>
    </row>
    <row r="279" spans="2:11">
      <c r="B279" s="33"/>
      <c r="C279" s="83"/>
      <c r="D279" s="83"/>
      <c r="E279" s="83"/>
      <c r="F279" s="83"/>
      <c r="G279" s="83"/>
      <c r="H279" s="83"/>
      <c r="I279" s="83"/>
      <c r="J279" s="92"/>
      <c r="K279" s="83"/>
    </row>
    <row r="280" spans="2:11">
      <c r="B280" s="33"/>
      <c r="C280" s="83"/>
      <c r="D280" s="83"/>
      <c r="E280" s="83"/>
      <c r="F280" s="83"/>
      <c r="G280" s="83"/>
      <c r="H280" s="83"/>
      <c r="I280" s="83"/>
      <c r="J280" s="92"/>
      <c r="K280" s="83"/>
    </row>
    <row r="281" spans="2:11">
      <c r="B281" s="33"/>
      <c r="C281" s="83"/>
      <c r="D281" s="83"/>
      <c r="E281" s="83"/>
      <c r="F281" s="83"/>
      <c r="G281" s="83"/>
      <c r="H281" s="83"/>
      <c r="I281" s="83"/>
      <c r="J281" s="92"/>
      <c r="K281" s="83"/>
    </row>
    <row r="282" spans="2:11">
      <c r="B282" s="33"/>
      <c r="C282" s="83"/>
      <c r="D282" s="83"/>
      <c r="E282" s="83"/>
      <c r="F282" s="83"/>
      <c r="G282" s="83"/>
      <c r="H282" s="83"/>
      <c r="I282" s="83"/>
      <c r="J282" s="92"/>
      <c r="K282" s="83"/>
    </row>
    <row r="283" spans="2:11">
      <c r="B283" s="33"/>
      <c r="C283" s="83"/>
      <c r="D283" s="83"/>
      <c r="E283" s="83"/>
      <c r="F283" s="83"/>
      <c r="G283" s="83"/>
      <c r="H283" s="83"/>
      <c r="I283" s="83"/>
      <c r="J283" s="92"/>
      <c r="K283" s="83"/>
    </row>
    <row r="284" spans="2:11">
      <c r="B284" s="33"/>
      <c r="C284" s="83"/>
      <c r="D284" s="83"/>
      <c r="E284" s="83"/>
      <c r="F284" s="83"/>
      <c r="G284" s="83"/>
      <c r="H284" s="83"/>
      <c r="I284" s="83"/>
      <c r="J284" s="92"/>
      <c r="K284" s="83"/>
    </row>
    <row r="285" spans="2:11">
      <c r="B285" s="33"/>
      <c r="C285" s="83"/>
      <c r="D285" s="83"/>
      <c r="E285" s="83"/>
      <c r="F285" s="83"/>
      <c r="G285" s="83"/>
      <c r="H285" s="83"/>
      <c r="I285" s="83"/>
      <c r="J285" s="92"/>
      <c r="K285" s="83"/>
    </row>
    <row r="286" spans="2:11">
      <c r="B286" s="33"/>
      <c r="C286" s="83"/>
      <c r="D286" s="83"/>
      <c r="E286" s="83"/>
      <c r="F286" s="83"/>
      <c r="G286" s="83"/>
      <c r="H286" s="83"/>
      <c r="I286" s="83"/>
      <c r="J286" s="92"/>
      <c r="K286" s="83"/>
    </row>
    <row r="287" spans="2:11">
      <c r="B287" s="33"/>
      <c r="C287" s="83"/>
      <c r="D287" s="83"/>
      <c r="E287" s="83"/>
      <c r="F287" s="83"/>
      <c r="G287" s="83"/>
      <c r="H287" s="83"/>
      <c r="I287" s="83"/>
      <c r="J287" s="92"/>
      <c r="K287" s="83"/>
    </row>
    <row r="288" spans="2:11">
      <c r="B288" s="33"/>
      <c r="C288" s="83"/>
      <c r="D288" s="83"/>
      <c r="E288" s="83"/>
      <c r="F288" s="83"/>
      <c r="G288" s="83"/>
      <c r="H288" s="83"/>
      <c r="I288" s="83"/>
      <c r="J288" s="92"/>
      <c r="K288" s="83"/>
    </row>
    <row r="289" spans="2:11">
      <c r="B289" s="33"/>
      <c r="C289" s="83"/>
      <c r="D289" s="83"/>
      <c r="E289" s="83"/>
      <c r="F289" s="83"/>
      <c r="G289" s="83"/>
      <c r="H289" s="83"/>
      <c r="I289" s="83"/>
      <c r="J289" s="92"/>
      <c r="K289" s="83"/>
    </row>
    <row r="290" spans="2:11">
      <c r="B290" s="33"/>
      <c r="C290" s="83"/>
      <c r="D290" s="83"/>
      <c r="E290" s="83"/>
      <c r="F290" s="83"/>
      <c r="G290" s="83"/>
      <c r="H290" s="83"/>
      <c r="I290" s="83"/>
      <c r="J290" s="92"/>
      <c r="K290" s="83"/>
    </row>
    <row r="291" spans="2:11">
      <c r="B291" s="33"/>
      <c r="C291" s="83"/>
      <c r="D291" s="83"/>
      <c r="E291" s="83"/>
      <c r="F291" s="83"/>
      <c r="G291" s="83"/>
      <c r="H291" s="83"/>
      <c r="I291" s="83"/>
      <c r="J291" s="92"/>
      <c r="K291" s="83"/>
    </row>
    <row r="292" spans="2:11">
      <c r="B292" s="33"/>
      <c r="C292" s="83"/>
      <c r="D292" s="83"/>
      <c r="E292" s="83"/>
      <c r="F292" s="83"/>
      <c r="G292" s="83"/>
      <c r="H292" s="83"/>
      <c r="I292" s="83"/>
      <c r="J292" s="92"/>
      <c r="K292" s="83"/>
    </row>
    <row r="293" spans="2:11">
      <c r="B293" s="33"/>
      <c r="C293" s="83"/>
      <c r="D293" s="83"/>
      <c r="E293" s="83"/>
      <c r="F293" s="83"/>
      <c r="G293" s="83"/>
      <c r="H293" s="83"/>
      <c r="I293" s="83"/>
      <c r="J293" s="92"/>
      <c r="K293" s="83"/>
    </row>
    <row r="294" spans="2:11">
      <c r="B294" s="33"/>
      <c r="C294" s="83"/>
      <c r="D294" s="83"/>
      <c r="E294" s="83"/>
      <c r="F294" s="83"/>
      <c r="G294" s="83"/>
      <c r="H294" s="83"/>
      <c r="I294" s="83"/>
      <c r="J294" s="92"/>
      <c r="K294" s="83"/>
    </row>
    <row r="295" spans="2:11">
      <c r="B295" s="33"/>
      <c r="C295" s="83"/>
      <c r="D295" s="83"/>
      <c r="E295" s="83"/>
      <c r="F295" s="83"/>
      <c r="G295" s="83"/>
      <c r="H295" s="83"/>
      <c r="I295" s="83"/>
      <c r="J295" s="92"/>
      <c r="K295" s="83"/>
    </row>
    <row r="296" spans="2:11">
      <c r="B296" s="33"/>
      <c r="C296" s="83"/>
      <c r="D296" s="83"/>
      <c r="E296" s="83"/>
      <c r="F296" s="83"/>
      <c r="G296" s="83"/>
      <c r="H296" s="83"/>
      <c r="I296" s="83"/>
      <c r="J296" s="92"/>
      <c r="K296" s="83"/>
    </row>
    <row r="297" spans="2:11">
      <c r="B297" s="33"/>
      <c r="C297" s="83"/>
      <c r="D297" s="83"/>
      <c r="E297" s="83"/>
      <c r="F297" s="83"/>
      <c r="G297" s="83"/>
      <c r="H297" s="83"/>
      <c r="I297" s="83"/>
      <c r="J297" s="92"/>
      <c r="K297" s="83"/>
    </row>
    <row r="298" spans="2:11">
      <c r="B298" s="33"/>
      <c r="C298" s="83"/>
      <c r="D298" s="83"/>
      <c r="E298" s="83"/>
      <c r="F298" s="83"/>
      <c r="G298" s="83"/>
      <c r="H298" s="83"/>
      <c r="I298" s="83"/>
      <c r="J298" s="92"/>
      <c r="K298" s="83"/>
    </row>
    <row r="299" spans="2:11">
      <c r="B299" s="33"/>
      <c r="C299" s="83"/>
      <c r="D299" s="83"/>
      <c r="E299" s="83"/>
      <c r="F299" s="83"/>
      <c r="G299" s="83"/>
      <c r="H299" s="83"/>
      <c r="I299" s="83"/>
      <c r="J299" s="92"/>
      <c r="K299" s="83"/>
    </row>
    <row r="300" spans="2:11">
      <c r="B300" s="33"/>
      <c r="C300" s="83"/>
      <c r="D300" s="83"/>
      <c r="E300" s="83"/>
      <c r="F300" s="83"/>
      <c r="G300" s="83"/>
      <c r="H300" s="83"/>
      <c r="I300" s="83"/>
      <c r="J300" s="92"/>
      <c r="K300" s="83"/>
    </row>
    <row r="301" spans="2:11">
      <c r="B301" s="33"/>
      <c r="C301" s="83"/>
      <c r="D301" s="83"/>
      <c r="E301" s="83"/>
      <c r="F301" s="83"/>
      <c r="G301" s="83"/>
      <c r="H301" s="83"/>
      <c r="I301" s="83"/>
      <c r="J301" s="92"/>
      <c r="K301" s="83"/>
    </row>
    <row r="302" spans="2:11">
      <c r="B302" s="33"/>
      <c r="C302" s="83"/>
      <c r="D302" s="83"/>
      <c r="E302" s="83"/>
      <c r="F302" s="83"/>
      <c r="G302" s="83"/>
      <c r="H302" s="83"/>
      <c r="I302" s="83"/>
      <c r="J302" s="92"/>
      <c r="K302" s="83"/>
    </row>
    <row r="303" spans="2:11">
      <c r="B303" s="33"/>
      <c r="C303" s="83"/>
      <c r="D303" s="83"/>
      <c r="E303" s="83"/>
      <c r="F303" s="83"/>
      <c r="G303" s="83"/>
      <c r="H303" s="83"/>
      <c r="I303" s="83"/>
      <c r="J303" s="92"/>
      <c r="K303" s="83"/>
    </row>
    <row r="304" spans="2:11">
      <c r="B304" s="33"/>
      <c r="C304" s="83"/>
      <c r="D304" s="83"/>
      <c r="E304" s="83"/>
      <c r="F304" s="83"/>
      <c r="G304" s="83"/>
      <c r="H304" s="83"/>
      <c r="I304" s="83"/>
      <c r="J304" s="92"/>
      <c r="K304" s="83"/>
    </row>
    <row r="305" spans="2:11">
      <c r="B305" s="33"/>
      <c r="C305" s="83"/>
      <c r="D305" s="83"/>
      <c r="E305" s="83"/>
      <c r="F305" s="83"/>
      <c r="G305" s="83"/>
      <c r="H305" s="83"/>
      <c r="I305" s="83"/>
      <c r="J305" s="92"/>
      <c r="K305" s="83"/>
    </row>
    <row r="306" spans="2:11">
      <c r="B306" s="33"/>
      <c r="C306" s="83"/>
      <c r="D306" s="83"/>
      <c r="E306" s="83"/>
      <c r="F306" s="83"/>
      <c r="G306" s="83"/>
      <c r="H306" s="83"/>
      <c r="I306" s="83"/>
      <c r="J306" s="92"/>
      <c r="K306" s="83"/>
    </row>
    <row r="307" spans="2:11">
      <c r="B307" s="33"/>
      <c r="C307" s="83"/>
      <c r="D307" s="83"/>
      <c r="E307" s="83"/>
      <c r="F307" s="83"/>
      <c r="G307" s="83"/>
      <c r="H307" s="83"/>
      <c r="I307" s="83"/>
      <c r="J307" s="92"/>
      <c r="K307" s="83"/>
    </row>
    <row r="308" spans="2:11">
      <c r="B308" s="33"/>
      <c r="C308" s="83"/>
      <c r="D308" s="83"/>
      <c r="E308" s="83"/>
      <c r="F308" s="83"/>
      <c r="G308" s="83"/>
      <c r="H308" s="83"/>
      <c r="I308" s="83"/>
      <c r="J308" s="92"/>
      <c r="K308" s="83"/>
    </row>
    <row r="309" spans="2:11">
      <c r="B309" s="33"/>
      <c r="C309" s="83"/>
      <c r="D309" s="83"/>
      <c r="E309" s="83"/>
      <c r="F309" s="83"/>
      <c r="G309" s="83"/>
      <c r="H309" s="83"/>
      <c r="I309" s="83"/>
      <c r="J309" s="92"/>
      <c r="K309" s="83"/>
    </row>
    <row r="310" spans="2:11">
      <c r="B310" s="33"/>
      <c r="C310" s="83"/>
      <c r="D310" s="83"/>
      <c r="E310" s="83"/>
      <c r="F310" s="83"/>
      <c r="G310" s="83"/>
      <c r="H310" s="83"/>
      <c r="I310" s="83"/>
      <c r="J310" s="92"/>
      <c r="K310" s="83"/>
    </row>
    <row r="311" spans="2:11">
      <c r="B311" s="33"/>
      <c r="C311" s="83"/>
      <c r="D311" s="83"/>
      <c r="E311" s="83"/>
      <c r="F311" s="83"/>
      <c r="G311" s="83"/>
      <c r="H311" s="83"/>
      <c r="I311" s="83"/>
      <c r="J311" s="92"/>
      <c r="K311" s="83"/>
    </row>
    <row r="312" spans="2:11">
      <c r="B312" s="33"/>
      <c r="C312" s="83"/>
      <c r="D312" s="83"/>
      <c r="E312" s="83"/>
      <c r="F312" s="83"/>
      <c r="G312" s="83"/>
      <c r="H312" s="83"/>
      <c r="I312" s="83"/>
      <c r="J312" s="92"/>
      <c r="K312" s="83"/>
    </row>
    <row r="313" spans="2:11">
      <c r="B313" s="33"/>
      <c r="C313" s="83"/>
      <c r="D313" s="83"/>
      <c r="E313" s="83"/>
      <c r="F313" s="83"/>
      <c r="G313" s="83"/>
      <c r="H313" s="83"/>
      <c r="I313" s="83"/>
      <c r="J313" s="92"/>
      <c r="K313" s="83"/>
    </row>
    <row r="314" spans="2:11">
      <c r="B314" s="33"/>
      <c r="C314" s="83"/>
      <c r="D314" s="83"/>
      <c r="E314" s="83"/>
      <c r="F314" s="83"/>
      <c r="G314" s="83"/>
      <c r="H314" s="83"/>
      <c r="I314" s="83"/>
      <c r="J314" s="92"/>
      <c r="K314" s="83"/>
    </row>
    <row r="315" spans="2:11">
      <c r="B315" s="33"/>
      <c r="C315" s="83"/>
      <c r="D315" s="83"/>
      <c r="E315" s="83"/>
      <c r="F315" s="83"/>
      <c r="G315" s="83"/>
      <c r="H315" s="83"/>
      <c r="I315" s="83"/>
      <c r="J315" s="92"/>
      <c r="K315" s="83"/>
    </row>
    <row r="316" spans="2:11">
      <c r="B316" s="33"/>
      <c r="C316" s="83"/>
      <c r="D316" s="83"/>
      <c r="E316" s="83"/>
      <c r="F316" s="83"/>
      <c r="G316" s="83"/>
      <c r="H316" s="83"/>
      <c r="I316" s="83"/>
      <c r="J316" s="92"/>
      <c r="K316" s="83"/>
    </row>
    <row r="317" spans="2:11">
      <c r="B317" s="33"/>
      <c r="C317" s="83"/>
      <c r="D317" s="83"/>
      <c r="E317" s="83"/>
      <c r="F317" s="83"/>
      <c r="G317" s="83"/>
      <c r="H317" s="83"/>
      <c r="I317" s="83"/>
      <c r="J317" s="92"/>
      <c r="K317" s="83"/>
    </row>
    <row r="318" spans="2:11">
      <c r="B318" s="33"/>
      <c r="C318" s="83"/>
      <c r="D318" s="83"/>
      <c r="E318" s="83"/>
      <c r="F318" s="83"/>
      <c r="G318" s="83"/>
      <c r="H318" s="83"/>
      <c r="I318" s="83"/>
      <c r="J318" s="92"/>
      <c r="K318" s="83"/>
    </row>
    <row r="319" spans="2:11">
      <c r="B319" s="33"/>
      <c r="C319" s="83"/>
      <c r="D319" s="83"/>
      <c r="E319" s="83"/>
      <c r="F319" s="83"/>
      <c r="G319" s="83"/>
      <c r="H319" s="83"/>
      <c r="I319" s="83"/>
      <c r="J319" s="92"/>
      <c r="K319" s="83"/>
    </row>
    <row r="320" spans="2:11">
      <c r="B320" s="33"/>
      <c r="C320" s="83"/>
      <c r="D320" s="83"/>
      <c r="E320" s="83"/>
      <c r="F320" s="83"/>
      <c r="G320" s="83"/>
      <c r="H320" s="83"/>
      <c r="I320" s="83"/>
      <c r="J320" s="92"/>
      <c r="K320" s="83"/>
    </row>
    <row r="321" spans="2:11">
      <c r="B321" s="33"/>
      <c r="C321" s="83"/>
      <c r="D321" s="83"/>
      <c r="E321" s="83"/>
      <c r="F321" s="83"/>
      <c r="G321" s="83"/>
      <c r="H321" s="83"/>
      <c r="I321" s="83"/>
      <c r="J321" s="92"/>
      <c r="K321" s="83"/>
    </row>
    <row r="322" spans="2:11">
      <c r="B322" s="33"/>
      <c r="C322" s="83"/>
      <c r="D322" s="83"/>
      <c r="E322" s="83"/>
      <c r="F322" s="83"/>
      <c r="G322" s="83"/>
      <c r="H322" s="83"/>
      <c r="I322" s="83"/>
      <c r="J322" s="92"/>
      <c r="K322" s="83"/>
    </row>
    <row r="323" spans="2:11">
      <c r="B323" s="33"/>
      <c r="C323" s="83"/>
      <c r="D323" s="83"/>
      <c r="E323" s="83"/>
      <c r="F323" s="83"/>
      <c r="G323" s="83"/>
      <c r="H323" s="83"/>
      <c r="I323" s="83"/>
      <c r="J323" s="92"/>
      <c r="K323" s="83"/>
    </row>
    <row r="324" spans="2:11">
      <c r="B324" s="33"/>
      <c r="C324" s="83"/>
      <c r="D324" s="83"/>
      <c r="E324" s="83"/>
      <c r="F324" s="83"/>
      <c r="G324" s="83"/>
      <c r="H324" s="83"/>
      <c r="I324" s="83"/>
      <c r="J324" s="92"/>
      <c r="K324" s="83"/>
    </row>
    <row r="325" spans="2:11">
      <c r="B325" s="33"/>
      <c r="C325" s="83"/>
      <c r="D325" s="83"/>
      <c r="E325" s="83"/>
      <c r="F325" s="83"/>
      <c r="G325" s="83"/>
      <c r="H325" s="83"/>
      <c r="I325" s="83"/>
      <c r="J325" s="92"/>
      <c r="K325" s="83"/>
    </row>
    <row r="326" spans="2:11">
      <c r="B326" s="33"/>
      <c r="C326" s="83"/>
      <c r="D326" s="83"/>
      <c r="E326" s="83"/>
      <c r="F326" s="83"/>
      <c r="G326" s="83"/>
      <c r="H326" s="83"/>
      <c r="I326" s="83"/>
      <c r="J326" s="92"/>
      <c r="K326" s="83"/>
    </row>
    <row r="327" spans="2:11">
      <c r="B327" s="33"/>
      <c r="C327" s="83"/>
      <c r="D327" s="83"/>
      <c r="E327" s="83"/>
      <c r="F327" s="83"/>
      <c r="G327" s="83"/>
      <c r="H327" s="83"/>
      <c r="I327" s="83"/>
      <c r="J327" s="92"/>
      <c r="K327" s="83"/>
    </row>
    <row r="328" spans="2:11">
      <c r="B328" s="33"/>
      <c r="C328" s="83"/>
      <c r="D328" s="83"/>
      <c r="E328" s="83"/>
      <c r="F328" s="83"/>
      <c r="G328" s="83"/>
      <c r="H328" s="83"/>
      <c r="I328" s="83"/>
      <c r="J328" s="92"/>
      <c r="K328" s="83"/>
    </row>
    <row r="329" spans="2:11">
      <c r="B329" s="33"/>
      <c r="C329" s="83"/>
      <c r="D329" s="83"/>
      <c r="E329" s="83"/>
      <c r="F329" s="83"/>
      <c r="G329" s="83"/>
      <c r="H329" s="83"/>
      <c r="I329" s="83"/>
      <c r="J329" s="92"/>
      <c r="K329" s="83"/>
    </row>
    <row r="330" spans="2:11">
      <c r="B330" s="33"/>
      <c r="C330" s="83"/>
      <c r="D330" s="83"/>
      <c r="E330" s="83"/>
      <c r="F330" s="83"/>
      <c r="G330" s="83"/>
      <c r="H330" s="83"/>
      <c r="I330" s="83"/>
      <c r="J330" s="92"/>
      <c r="K330" s="83"/>
    </row>
    <row r="331" spans="2:11">
      <c r="B331" s="33"/>
      <c r="C331" s="83"/>
      <c r="D331" s="83"/>
      <c r="E331" s="83"/>
      <c r="F331" s="83"/>
      <c r="G331" s="83"/>
      <c r="H331" s="83"/>
      <c r="I331" s="83"/>
      <c r="J331" s="92"/>
      <c r="K331" s="83"/>
    </row>
    <row r="332" spans="2:11">
      <c r="B332" s="33"/>
      <c r="C332" s="83"/>
      <c r="D332" s="83"/>
      <c r="E332" s="83"/>
      <c r="F332" s="83"/>
      <c r="G332" s="83"/>
      <c r="H332" s="83"/>
      <c r="I332" s="83"/>
      <c r="J332" s="92"/>
      <c r="K332" s="83"/>
    </row>
    <row r="333" spans="2:11">
      <c r="B333" s="33"/>
      <c r="C333" s="83"/>
      <c r="D333" s="83"/>
      <c r="E333" s="83"/>
      <c r="F333" s="83"/>
      <c r="G333" s="83"/>
      <c r="H333" s="83"/>
      <c r="I333" s="83"/>
      <c r="J333" s="92"/>
      <c r="K333" s="83"/>
    </row>
    <row r="334" spans="2:11">
      <c r="B334" s="33"/>
      <c r="C334" s="83"/>
      <c r="D334" s="83"/>
      <c r="E334" s="83"/>
      <c r="F334" s="83"/>
      <c r="G334" s="83"/>
      <c r="H334" s="83"/>
      <c r="I334" s="83"/>
      <c r="J334" s="92"/>
      <c r="K334" s="83"/>
    </row>
    <row r="335" spans="2:11">
      <c r="B335" s="33"/>
      <c r="C335" s="83"/>
      <c r="D335" s="83"/>
      <c r="E335" s="83"/>
      <c r="F335" s="83"/>
      <c r="G335" s="83"/>
      <c r="H335" s="83"/>
      <c r="I335" s="83"/>
      <c r="J335" s="92"/>
      <c r="K335" s="83"/>
    </row>
    <row r="336" spans="2:11">
      <c r="B336" s="33"/>
      <c r="C336" s="83"/>
      <c r="D336" s="83"/>
      <c r="E336" s="83"/>
      <c r="F336" s="83"/>
      <c r="G336" s="83"/>
      <c r="H336" s="83"/>
      <c r="I336" s="83"/>
      <c r="J336" s="92"/>
      <c r="K336" s="83"/>
    </row>
    <row r="337" spans="2:11">
      <c r="B337" s="33"/>
      <c r="C337" s="83"/>
      <c r="D337" s="83"/>
      <c r="E337" s="83"/>
      <c r="F337" s="83"/>
      <c r="G337" s="83"/>
      <c r="H337" s="83"/>
      <c r="I337" s="83"/>
      <c r="J337" s="92"/>
      <c r="K337" s="83"/>
    </row>
    <row r="338" spans="2:11">
      <c r="B338" s="33"/>
      <c r="C338" s="83"/>
      <c r="D338" s="83"/>
      <c r="E338" s="83"/>
      <c r="F338" s="83"/>
      <c r="G338" s="83"/>
      <c r="H338" s="83"/>
      <c r="I338" s="83"/>
      <c r="J338" s="92"/>
      <c r="K338" s="83"/>
    </row>
    <row r="339" spans="2:11">
      <c r="B339" s="33"/>
      <c r="C339" s="83"/>
      <c r="D339" s="83"/>
      <c r="E339" s="83"/>
      <c r="F339" s="83"/>
      <c r="G339" s="83"/>
      <c r="H339" s="83"/>
      <c r="I339" s="83"/>
      <c r="J339" s="92"/>
      <c r="K339" s="83"/>
    </row>
    <row r="340" spans="2:11">
      <c r="B340" s="33"/>
      <c r="C340" s="83"/>
      <c r="D340" s="83"/>
      <c r="E340" s="83"/>
      <c r="F340" s="83"/>
      <c r="G340" s="83"/>
      <c r="H340" s="83"/>
      <c r="I340" s="83"/>
      <c r="J340" s="92"/>
      <c r="K340" s="83"/>
    </row>
    <row r="341" spans="2:11">
      <c r="B341" s="33"/>
      <c r="C341" s="83"/>
      <c r="D341" s="83"/>
      <c r="E341" s="83"/>
      <c r="F341" s="83"/>
      <c r="G341" s="83"/>
      <c r="H341" s="83"/>
      <c r="I341" s="83"/>
      <c r="J341" s="92"/>
      <c r="K341" s="83"/>
    </row>
    <row r="342" spans="2:11">
      <c r="B342" s="33"/>
      <c r="C342" s="83"/>
      <c r="D342" s="83"/>
      <c r="E342" s="83"/>
      <c r="F342" s="83"/>
      <c r="G342" s="83"/>
      <c r="H342" s="83"/>
      <c r="I342" s="83"/>
      <c r="J342" s="92"/>
      <c r="K342" s="83"/>
    </row>
    <row r="343" spans="2:11">
      <c r="B343" s="33"/>
      <c r="C343" s="83"/>
      <c r="D343" s="83"/>
      <c r="E343" s="83"/>
      <c r="F343" s="83"/>
      <c r="G343" s="83"/>
      <c r="H343" s="83"/>
      <c r="I343" s="83"/>
      <c r="J343" s="92"/>
      <c r="K343" s="83"/>
    </row>
    <row r="344" spans="2:11">
      <c r="B344" s="33"/>
      <c r="C344" s="83"/>
      <c r="D344" s="83"/>
      <c r="E344" s="83"/>
      <c r="F344" s="83"/>
      <c r="G344" s="83"/>
      <c r="H344" s="83"/>
      <c r="I344" s="83"/>
      <c r="J344" s="92"/>
      <c r="K344" s="83"/>
    </row>
    <row r="345" spans="2:11">
      <c r="B345" s="33"/>
      <c r="C345" s="83"/>
      <c r="D345" s="83"/>
      <c r="E345" s="83"/>
      <c r="F345" s="83"/>
      <c r="G345" s="83"/>
      <c r="H345" s="83"/>
      <c r="I345" s="83"/>
      <c r="J345" s="92"/>
      <c r="K345" s="83"/>
    </row>
    <row r="346" spans="2:11">
      <c r="B346" s="33"/>
      <c r="C346" s="83"/>
      <c r="D346" s="83"/>
      <c r="E346" s="83"/>
      <c r="F346" s="83"/>
      <c r="G346" s="83"/>
      <c r="H346" s="83"/>
      <c r="I346" s="83"/>
      <c r="J346" s="92"/>
      <c r="K346" s="83"/>
    </row>
    <row r="347" spans="2:11">
      <c r="B347" s="33"/>
      <c r="C347" s="83"/>
      <c r="D347" s="83"/>
      <c r="E347" s="83"/>
      <c r="F347" s="83"/>
      <c r="G347" s="83"/>
      <c r="H347" s="83"/>
      <c r="I347" s="83"/>
      <c r="J347" s="92"/>
      <c r="K347" s="83"/>
    </row>
    <row r="348" spans="2:11">
      <c r="B348" s="33"/>
      <c r="C348" s="83"/>
      <c r="D348" s="83"/>
      <c r="E348" s="83"/>
      <c r="F348" s="83"/>
      <c r="G348" s="83"/>
      <c r="H348" s="83"/>
      <c r="I348" s="83"/>
      <c r="J348" s="92"/>
      <c r="K348" s="83"/>
    </row>
    <row r="349" spans="2:11">
      <c r="B349" s="33"/>
      <c r="C349" s="83"/>
      <c r="D349" s="83"/>
      <c r="E349" s="83"/>
      <c r="F349" s="83"/>
      <c r="G349" s="83"/>
      <c r="H349" s="83"/>
      <c r="I349" s="83"/>
      <c r="J349" s="92"/>
      <c r="K349" s="83"/>
    </row>
    <row r="350" spans="2:11">
      <c r="B350" s="33"/>
      <c r="C350" s="83"/>
      <c r="D350" s="83"/>
      <c r="E350" s="83"/>
      <c r="F350" s="83"/>
      <c r="G350" s="83"/>
      <c r="H350" s="83"/>
      <c r="I350" s="83"/>
      <c r="J350" s="92"/>
      <c r="K350" s="83"/>
    </row>
    <row r="351" spans="2:11">
      <c r="B351" s="33"/>
      <c r="C351" s="83"/>
      <c r="D351" s="83"/>
      <c r="E351" s="83"/>
      <c r="F351" s="83"/>
      <c r="G351" s="83"/>
      <c r="H351" s="83"/>
      <c r="I351" s="83"/>
      <c r="J351" s="92"/>
      <c r="K351" s="83"/>
    </row>
    <row r="352" spans="2:11">
      <c r="B352" s="33"/>
      <c r="C352" s="83"/>
      <c r="D352" s="83"/>
      <c r="E352" s="83"/>
      <c r="F352" s="83"/>
      <c r="G352" s="83"/>
      <c r="H352" s="83"/>
      <c r="I352" s="83"/>
      <c r="J352" s="92"/>
      <c r="K352" s="83"/>
    </row>
    <row r="353" spans="2:11">
      <c r="B353" s="33"/>
      <c r="C353" s="83"/>
      <c r="D353" s="83"/>
      <c r="E353" s="83"/>
      <c r="F353" s="83"/>
      <c r="G353" s="83"/>
      <c r="H353" s="83"/>
      <c r="I353" s="83"/>
      <c r="J353" s="92"/>
      <c r="K353" s="83"/>
    </row>
    <row r="354" spans="2:11">
      <c r="B354" s="33"/>
      <c r="C354" s="83"/>
      <c r="D354" s="83"/>
      <c r="E354" s="83"/>
      <c r="F354" s="83"/>
      <c r="G354" s="83"/>
      <c r="H354" s="83"/>
      <c r="I354" s="83"/>
      <c r="J354" s="92"/>
      <c r="K354" s="83"/>
    </row>
    <row r="355" spans="2:11">
      <c r="B355" s="33"/>
      <c r="C355" s="83"/>
      <c r="D355" s="83"/>
      <c r="E355" s="83"/>
      <c r="F355" s="83"/>
      <c r="G355" s="83"/>
      <c r="H355" s="83"/>
      <c r="I355" s="83"/>
      <c r="J355" s="92"/>
      <c r="K355" s="83"/>
    </row>
    <row r="356" spans="2:11">
      <c r="B356" s="33"/>
      <c r="C356" s="83"/>
      <c r="D356" s="83"/>
      <c r="E356" s="83"/>
      <c r="F356" s="83"/>
      <c r="G356" s="83"/>
      <c r="H356" s="83"/>
      <c r="I356" s="83"/>
      <c r="J356" s="92"/>
      <c r="K356" s="83"/>
    </row>
    <row r="357" spans="2:11">
      <c r="B357" s="33"/>
      <c r="C357" s="83"/>
      <c r="D357" s="83"/>
      <c r="E357" s="83"/>
      <c r="F357" s="83"/>
      <c r="G357" s="83"/>
      <c r="H357" s="83"/>
      <c r="I357" s="83"/>
      <c r="J357" s="92"/>
      <c r="K357" s="83"/>
    </row>
    <row r="358" spans="2:11">
      <c r="B358" s="33"/>
      <c r="C358" s="83"/>
      <c r="D358" s="83"/>
      <c r="E358" s="83"/>
      <c r="F358" s="83"/>
      <c r="G358" s="83"/>
      <c r="H358" s="83"/>
      <c r="I358" s="83"/>
      <c r="J358" s="92"/>
      <c r="K358" s="83"/>
    </row>
    <row r="359" spans="2:11">
      <c r="B359" s="33"/>
      <c r="C359" s="83"/>
      <c r="D359" s="83"/>
      <c r="E359" s="83"/>
      <c r="F359" s="83"/>
      <c r="G359" s="83"/>
      <c r="H359" s="83"/>
      <c r="I359" s="83"/>
      <c r="J359" s="92"/>
      <c r="K359" s="83"/>
    </row>
    <row r="360" spans="2:11">
      <c r="B360" s="33"/>
      <c r="C360" s="83"/>
      <c r="D360" s="83"/>
      <c r="E360" s="83"/>
      <c r="F360" s="83"/>
      <c r="G360" s="83"/>
      <c r="H360" s="83"/>
      <c r="I360" s="83"/>
      <c r="J360" s="92"/>
      <c r="K360" s="83"/>
    </row>
    <row r="361" spans="2:11">
      <c r="B361" s="33"/>
      <c r="C361" s="83"/>
      <c r="D361" s="83"/>
      <c r="E361" s="83"/>
      <c r="F361" s="83"/>
      <c r="G361" s="83"/>
      <c r="H361" s="83"/>
      <c r="I361" s="83"/>
      <c r="J361" s="92"/>
      <c r="K361" s="83"/>
    </row>
    <row r="362" spans="2:11">
      <c r="B362" s="33"/>
      <c r="C362" s="83"/>
      <c r="D362" s="83"/>
      <c r="E362" s="83"/>
      <c r="F362" s="83"/>
      <c r="G362" s="83"/>
      <c r="H362" s="83"/>
      <c r="I362" s="83"/>
      <c r="J362" s="92"/>
      <c r="K362" s="83"/>
    </row>
    <row r="363" spans="2:11">
      <c r="B363" s="33"/>
      <c r="C363" s="83"/>
      <c r="D363" s="83"/>
      <c r="E363" s="83"/>
      <c r="F363" s="83"/>
      <c r="G363" s="83"/>
      <c r="H363" s="83"/>
      <c r="I363" s="83"/>
      <c r="J363" s="92"/>
      <c r="K363" s="83"/>
    </row>
    <row r="364" spans="2:11">
      <c r="B364" s="33"/>
      <c r="C364" s="83"/>
      <c r="D364" s="83"/>
      <c r="E364" s="83"/>
      <c r="F364" s="83"/>
      <c r="G364" s="83"/>
      <c r="H364" s="83"/>
      <c r="I364" s="83"/>
      <c r="J364" s="92"/>
      <c r="K364" s="83"/>
    </row>
    <row r="365" spans="2:11">
      <c r="B365" s="33"/>
      <c r="C365" s="83"/>
      <c r="D365" s="83"/>
      <c r="E365" s="83"/>
      <c r="F365" s="83"/>
      <c r="G365" s="83"/>
      <c r="H365" s="83"/>
      <c r="I365" s="83"/>
      <c r="J365" s="92"/>
      <c r="K365" s="83"/>
    </row>
    <row r="366" spans="2:11">
      <c r="B366" s="33"/>
      <c r="C366" s="83"/>
      <c r="D366" s="83"/>
      <c r="E366" s="83"/>
      <c r="F366" s="83"/>
      <c r="G366" s="83"/>
      <c r="H366" s="83"/>
      <c r="I366" s="83"/>
      <c r="J366" s="92"/>
      <c r="K366" s="83"/>
    </row>
    <row r="367" spans="2:11">
      <c r="B367" s="33"/>
      <c r="C367" s="83"/>
      <c r="D367" s="83"/>
      <c r="E367" s="83"/>
      <c r="F367" s="83"/>
      <c r="G367" s="83"/>
      <c r="H367" s="83"/>
      <c r="I367" s="83"/>
      <c r="J367" s="92"/>
      <c r="K367" s="83"/>
    </row>
    <row r="368" spans="2:11">
      <c r="B368" s="33"/>
      <c r="C368" s="83"/>
      <c r="D368" s="83"/>
      <c r="E368" s="83"/>
      <c r="F368" s="83"/>
      <c r="G368" s="83"/>
      <c r="H368" s="83"/>
      <c r="I368" s="83"/>
      <c r="J368" s="92"/>
      <c r="K368" s="83"/>
    </row>
    <row r="369" spans="2:11">
      <c r="B369" s="33"/>
      <c r="C369" s="83"/>
      <c r="D369" s="83"/>
      <c r="E369" s="83"/>
      <c r="F369" s="83"/>
      <c r="G369" s="83"/>
      <c r="H369" s="83"/>
      <c r="I369" s="83"/>
      <c r="J369" s="92"/>
      <c r="K369" s="83"/>
    </row>
    <row r="370" spans="2:11">
      <c r="B370" s="33"/>
      <c r="C370" s="83"/>
      <c r="D370" s="83"/>
      <c r="E370" s="83"/>
      <c r="F370" s="83"/>
      <c r="G370" s="83"/>
      <c r="H370" s="83"/>
      <c r="I370" s="83"/>
      <c r="J370" s="92"/>
      <c r="K370" s="83"/>
    </row>
    <row r="371" spans="2:11">
      <c r="B371" s="33"/>
      <c r="C371" s="83"/>
      <c r="D371" s="83"/>
      <c r="E371" s="83"/>
      <c r="F371" s="83"/>
      <c r="G371" s="83"/>
      <c r="H371" s="83"/>
      <c r="I371" s="83"/>
      <c r="J371" s="92"/>
      <c r="K371" s="83"/>
    </row>
    <row r="372" spans="2:11">
      <c r="B372" s="33"/>
      <c r="C372" s="83"/>
      <c r="D372" s="83"/>
      <c r="E372" s="83"/>
      <c r="F372" s="83"/>
      <c r="G372" s="83"/>
      <c r="H372" s="83"/>
      <c r="I372" s="83"/>
      <c r="J372" s="92"/>
      <c r="K372" s="83"/>
    </row>
    <row r="373" spans="2:11">
      <c r="B373" s="33"/>
      <c r="C373" s="83"/>
      <c r="D373" s="83"/>
      <c r="E373" s="83"/>
      <c r="F373" s="83"/>
      <c r="G373" s="83"/>
      <c r="H373" s="83"/>
      <c r="I373" s="83"/>
      <c r="J373" s="92"/>
      <c r="K373" s="83"/>
    </row>
    <row r="374" spans="2:11">
      <c r="B374" s="33"/>
      <c r="C374" s="83"/>
      <c r="D374" s="83"/>
      <c r="E374" s="83"/>
      <c r="F374" s="83"/>
      <c r="G374" s="83"/>
      <c r="H374" s="83"/>
      <c r="I374" s="83"/>
      <c r="J374" s="92"/>
      <c r="K374" s="83"/>
    </row>
    <row r="375" spans="2:11">
      <c r="B375" s="33"/>
      <c r="C375" s="83"/>
      <c r="D375" s="83"/>
      <c r="E375" s="83"/>
      <c r="F375" s="83"/>
      <c r="G375" s="83"/>
      <c r="H375" s="83"/>
      <c r="I375" s="83"/>
      <c r="J375" s="92"/>
      <c r="K375" s="83"/>
    </row>
    <row r="376" spans="2:11">
      <c r="B376" s="33"/>
      <c r="C376" s="83"/>
      <c r="D376" s="83"/>
      <c r="E376" s="83"/>
      <c r="F376" s="83"/>
      <c r="G376" s="83"/>
      <c r="H376" s="83"/>
      <c r="I376" s="83"/>
      <c r="J376" s="92"/>
      <c r="K376" s="83"/>
    </row>
    <row r="377" spans="2:11">
      <c r="B377" s="33"/>
      <c r="C377" s="83"/>
      <c r="D377" s="83"/>
      <c r="E377" s="83"/>
      <c r="F377" s="83"/>
      <c r="G377" s="83"/>
      <c r="H377" s="83"/>
      <c r="I377" s="83"/>
      <c r="J377" s="92"/>
      <c r="K377" s="83"/>
    </row>
    <row r="378" spans="2:11">
      <c r="B378" s="33"/>
      <c r="C378" s="83"/>
      <c r="D378" s="83"/>
      <c r="E378" s="83"/>
      <c r="F378" s="83"/>
      <c r="G378" s="83"/>
      <c r="H378" s="83"/>
      <c r="I378" s="83"/>
      <c r="J378" s="92"/>
      <c r="K378" s="83"/>
    </row>
    <row r="379" spans="2:11">
      <c r="B379" s="33"/>
      <c r="C379" s="83"/>
      <c r="D379" s="83"/>
      <c r="E379" s="83"/>
      <c r="F379" s="83"/>
      <c r="G379" s="83"/>
      <c r="H379" s="83"/>
      <c r="I379" s="83"/>
      <c r="J379" s="92"/>
      <c r="K379" s="83"/>
    </row>
    <row r="380" spans="2:11">
      <c r="B380" s="33"/>
      <c r="C380" s="83"/>
      <c r="D380" s="83"/>
      <c r="E380" s="83"/>
      <c r="F380" s="83"/>
      <c r="G380" s="83"/>
      <c r="H380" s="83"/>
      <c r="I380" s="83"/>
      <c r="J380" s="92"/>
      <c r="K380" s="83"/>
    </row>
    <row r="381" spans="2:11">
      <c r="B381" s="33"/>
      <c r="C381" s="83"/>
      <c r="D381" s="83"/>
      <c r="E381" s="83"/>
      <c r="F381" s="83"/>
      <c r="G381" s="83"/>
      <c r="H381" s="83"/>
      <c r="I381" s="83"/>
      <c r="J381" s="92"/>
      <c r="K381" s="83"/>
    </row>
    <row r="382" spans="2:11">
      <c r="B382" s="33"/>
      <c r="C382" s="83"/>
      <c r="D382" s="83"/>
      <c r="E382" s="83"/>
      <c r="F382" s="83"/>
      <c r="G382" s="83"/>
      <c r="H382" s="83"/>
      <c r="I382" s="83"/>
      <c r="J382" s="92"/>
      <c r="K382" s="83"/>
    </row>
    <row r="383" spans="2:11">
      <c r="B383" s="33"/>
      <c r="C383" s="83"/>
      <c r="D383" s="83"/>
      <c r="E383" s="83"/>
      <c r="F383" s="83"/>
      <c r="G383" s="83"/>
      <c r="H383" s="83"/>
      <c r="I383" s="83"/>
      <c r="J383" s="92"/>
      <c r="K383" s="83"/>
    </row>
    <row r="384" spans="2:11">
      <c r="B384" s="33"/>
      <c r="C384" s="83"/>
      <c r="D384" s="83"/>
      <c r="E384" s="83"/>
      <c r="F384" s="83"/>
      <c r="G384" s="83"/>
      <c r="H384" s="83"/>
      <c r="I384" s="83"/>
      <c r="J384" s="92"/>
      <c r="K384" s="83"/>
    </row>
    <row r="385" spans="2:11">
      <c r="B385" s="33"/>
      <c r="C385" s="83"/>
      <c r="D385" s="83"/>
      <c r="E385" s="83"/>
      <c r="F385" s="83"/>
      <c r="G385" s="83"/>
      <c r="H385" s="83"/>
      <c r="I385" s="83"/>
      <c r="J385" s="92"/>
      <c r="K385" s="83"/>
    </row>
    <row r="386" spans="2:11">
      <c r="B386" s="33"/>
      <c r="C386" s="83"/>
      <c r="D386" s="83"/>
      <c r="E386" s="83"/>
      <c r="F386" s="83"/>
      <c r="G386" s="83"/>
      <c r="H386" s="83"/>
      <c r="I386" s="83"/>
      <c r="J386" s="92"/>
      <c r="K386" s="83"/>
    </row>
    <row r="387" spans="2:11">
      <c r="B387" s="33"/>
      <c r="C387" s="83"/>
      <c r="D387" s="83"/>
      <c r="E387" s="83"/>
      <c r="F387" s="83"/>
      <c r="G387" s="83"/>
      <c r="H387" s="83"/>
      <c r="I387" s="83"/>
      <c r="J387" s="92"/>
      <c r="K387" s="83"/>
    </row>
    <row r="388" spans="2:11">
      <c r="B388" s="33"/>
      <c r="C388" s="83"/>
      <c r="D388" s="83"/>
      <c r="E388" s="83"/>
      <c r="F388" s="83"/>
      <c r="G388" s="83"/>
      <c r="H388" s="83"/>
      <c r="I388" s="83"/>
      <c r="J388" s="92"/>
      <c r="K388" s="83"/>
    </row>
    <row r="389" spans="2:11">
      <c r="B389" s="33"/>
      <c r="C389" s="83"/>
      <c r="D389" s="83"/>
      <c r="E389" s="83"/>
      <c r="F389" s="83"/>
      <c r="G389" s="83"/>
      <c r="H389" s="83"/>
      <c r="I389" s="83"/>
      <c r="J389" s="92"/>
      <c r="K389" s="83"/>
    </row>
    <row r="390" spans="2:11">
      <c r="B390" s="33"/>
      <c r="C390" s="83"/>
      <c r="D390" s="83"/>
      <c r="E390" s="83"/>
      <c r="F390" s="83"/>
      <c r="G390" s="83"/>
      <c r="H390" s="83"/>
      <c r="I390" s="83"/>
      <c r="J390" s="92"/>
      <c r="K390" s="83"/>
    </row>
    <row r="391" spans="2:11">
      <c r